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RomSeb\Desktop\ProPlusRetail\DATA\Subbuteo\FISTF\2025-2026\WR\2026-01\"/>
    </mc:Choice>
  </mc:AlternateContent>
  <xr:revisionPtr revIDLastSave="0" documentId="8_{B18B79FA-4A11-4ACB-9A9B-D21E4A6D698F}" xr6:coauthVersionLast="45" xr6:coauthVersionMax="45" xr10:uidLastSave="{00000000-0000-0000-0000-000000000000}"/>
  <bookViews>
    <workbookView xWindow="-120" yWindow="-120" windowWidth="20730" windowHeight="11760" firstSheet="3" activeTab="9" xr2:uid="{BD627A26-5D42-4FC1-96DE-9AE32D5DBB83}"/>
  </bookViews>
  <sheets>
    <sheet name="Clubs" sheetId="1" r:id="rId1"/>
    <sheet name="Players" sheetId="2" r:id="rId2"/>
    <sheet name="WR-Open" sheetId="3" r:id="rId3"/>
    <sheet name="WR-Veterans" sheetId="4" r:id="rId4"/>
    <sheet name="WR-Women" sheetId="5" r:id="rId5"/>
    <sheet name="WR-U20" sheetId="6" r:id="rId6"/>
    <sheet name="WR-U16" sheetId="7" r:id="rId7"/>
    <sheet name="WR-U12" sheetId="8" r:id="rId8"/>
    <sheet name="WR-Teams" sheetId="9" r:id="rId9"/>
    <sheet name="WR-Nations" sheetId="10" r:id="rId10"/>
  </sheets>
  <definedNames>
    <definedName name="DonnéesExternes_1" localSheetId="0" hidden="1">Clubs!$A$1:$F$375</definedName>
    <definedName name="DonnéesExternes_1" localSheetId="1" hidden="1">Players!$A$1:$L$4448</definedName>
    <definedName name="DonnéesExternes_1" localSheetId="9" hidden="1">'WR-Nations'!$A$4:$F$29</definedName>
    <definedName name="DonnéesExternes_1" localSheetId="2" hidden="1">'WR-Open'!$A$1:$I$1247</definedName>
    <definedName name="DonnéesExternes_1" localSheetId="8" hidden="1">'WR-Teams'!$A$1:$H$234</definedName>
    <definedName name="DonnéesExternes_1" localSheetId="7" hidden="1">'WR-U12'!$A$1:$I$87</definedName>
    <definedName name="DonnéesExternes_1" localSheetId="6" hidden="1">'WR-U16'!$A$1:$I$120</definedName>
    <definedName name="DonnéesExternes_1" localSheetId="5" hidden="1">'WR-U20'!$A$1:$I$76</definedName>
    <definedName name="DonnéesExternes_1" localSheetId="3" hidden="1">'WR-Veterans'!$A$1:$I$409</definedName>
    <definedName name="DonnéesExternes_1" localSheetId="4" hidden="1">'WR-Women'!$A$1:$I$58</definedName>
    <definedName name="DonnéesExternes_2" localSheetId="9" hidden="1">'WR-Nations'!$H$4:$M$20</definedName>
    <definedName name="DonnéesExternes_3" localSheetId="9" hidden="1">'WR-Nations'!#REF!</definedName>
    <definedName name="DonnéesExternes_4" localSheetId="9" hidden="1">'WR-Nations'!$O$4:$T$10</definedName>
    <definedName name="DonnéesExternes_5" localSheetId="9" hidden="1">'WR-Nations'!$V$4:$AA$13</definedName>
    <definedName name="DonnéesExternes_7" localSheetId="9" hidden="1">'WR-Nations'!$AJ$4:$AO$12</definedName>
    <definedName name="DonnéesExternes_8" localSheetId="9" hidden="1">'WR-Nations'!$AC$4:$AH$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9AF96E-963B-406D-9B94-0B295AA84A77}" keepAlive="1" name="Requête - Clubs" type="5" refreshedVersion="6" deleted="1" background="1" saveData="1">
    <dbPr connection="" command=""/>
  </connection>
  <connection id="2" xr16:uid="{359472E9-D9AC-4FDA-9D44-0FD0D72A8CE1}" keepAlive="1" name="Requête - Nations Open" type="5" refreshedVersion="6" deleted="1" background="1" saveData="1">
    <dbPr connection="" command=""/>
  </connection>
  <connection id="3" xr16:uid="{E7297B9C-81A0-4804-B21B-32F49C230BEF}" keepAlive="1" name="Requête - Nations U12" type="5" refreshedVersion="6" deleted="1" background="1" saveData="1">
    <dbPr connection="" command=""/>
  </connection>
  <connection id="4" xr16:uid="{C6888E3C-3956-4D71-A2E6-FA4BAC2B336C}" keepAlive="1" name="Requête - Nations U16" type="5" refreshedVersion="6" deleted="1" background="1" saveData="1">
    <dbPr connection="" command=""/>
  </connection>
  <connection id="5" xr16:uid="{A1BE40DA-B56E-4C7A-9424-BE9F793B6824}" keepAlive="1" name="Requête - Nations U20" type="5" refreshedVersion="6" deleted="1" background="1" saveData="1">
    <dbPr connection="" command=""/>
  </connection>
  <connection id="6" xr16:uid="{0CE789F0-AD58-421B-BFA8-FCB648DC8FDE}" keepAlive="1" name="Requête - Nations Veterans" type="5" refreshedVersion="6" deleted="1" background="1" saveData="1">
    <dbPr connection="" command=""/>
  </connection>
  <connection id="7" xr16:uid="{5E97805D-EF37-4B0E-9D0F-F3AE698922F2}" keepAlive="1" name="Requête - Nations Women" type="5" refreshedVersion="6" deleted="1" background="1" saveData="1">
    <dbPr connection="" command=""/>
  </connection>
  <connection id="8" xr16:uid="{3A864A24-6F6C-421D-AF3B-63970D24D62B}" keepAlive="1" name="Requête - Open" type="5" refreshedVersion="6" deleted="1" background="1" saveData="1">
    <dbPr connection="" command=""/>
  </connection>
  <connection id="9" xr16:uid="{3D128495-3894-44F8-80AC-74FCE489902E}" keepAlive="1" name="Requête - Players" type="5" refreshedVersion="6" deleted="1" background="1" saveData="1">
    <dbPr connection="" command=""/>
  </connection>
  <connection id="10" xr16:uid="{56CCD236-EE88-499C-9D9E-5C36ADB41521}" keepAlive="1" name="Requête - Teams" type="5" refreshedVersion="6" deleted="1" background="1" saveData="1">
    <dbPr connection="" command=""/>
  </connection>
  <connection id="11" xr16:uid="{614876F1-B9D9-4238-8AD4-3660822C4AF2}" keepAlive="1" name="Requête - U12" type="5" refreshedVersion="6" deleted="1" background="1" saveData="1">
    <dbPr connection="" command=""/>
  </connection>
  <connection id="12" xr16:uid="{82AB0AC0-B0EA-44A6-BB17-EC271FF5C2C4}" keepAlive="1" name="Requête - U16" type="5" refreshedVersion="6" deleted="1" background="1" saveData="1">
    <dbPr connection="" command=""/>
  </connection>
  <connection id="13" xr16:uid="{88F6C497-7C30-4D65-B8AC-0B7480933335}" keepAlive="1" name="Requête - U20" type="5" refreshedVersion="6" deleted="1" background="1" saveData="1">
    <dbPr connection="" command=""/>
  </connection>
  <connection id="14" xr16:uid="{FEF47E7B-FF48-4106-A290-8F9CEAED3123}" keepAlive="1" name="Requête - Veteran" type="5" refreshedVersion="6" deleted="1" background="1" saveData="1">
    <dbPr connection="" command=""/>
  </connection>
  <connection id="15" xr16:uid="{70393677-B7EA-4A82-9B42-B91B83937655}" keepAlive="1" name="Requête - Women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55642" uniqueCount="12754">
  <si>
    <t>Club name</t>
  </si>
  <si>
    <t>Abbreviation</t>
  </si>
  <si>
    <t>Nationality</t>
  </si>
  <si>
    <t>FISTF Code</t>
  </si>
  <si>
    <t>MNA</t>
  </si>
  <si>
    <t>Confederation</t>
  </si>
  <si>
    <t>Melbourne TFC</t>
  </si>
  <si>
    <t>mel</t>
  </si>
  <si>
    <t>AUS</t>
  </si>
  <si>
    <t>AUSC001</t>
  </si>
  <si>
    <t>ATFA</t>
  </si>
  <si>
    <t>CASTFA</t>
  </si>
  <si>
    <t>Northern Falcons TFC</t>
  </si>
  <si>
    <t>nfc</t>
  </si>
  <si>
    <t>AUSC003</t>
  </si>
  <si>
    <t>Brisbane Subbuteo Club</t>
  </si>
  <si>
    <t>bri</t>
  </si>
  <si>
    <t>AUSC004</t>
  </si>
  <si>
    <t>Adelaide Subbuteo Table Football Club</t>
  </si>
  <si>
    <t>ade</t>
  </si>
  <si>
    <t>AUSC006</t>
  </si>
  <si>
    <t>Subbuteo Perth</t>
  </si>
  <si>
    <t>per</t>
  </si>
  <si>
    <t>AUSC007</t>
  </si>
  <si>
    <t>Hipfingerz Subbuteo Club</t>
  </si>
  <si>
    <t>hip</t>
  </si>
  <si>
    <t>AUSC008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he Sports Table Football Club of Western Australia</t>
  </si>
  <si>
    <t>twa</t>
  </si>
  <si>
    <t>AUSC019</t>
  </si>
  <si>
    <t>The Tumbleweeds</t>
  </si>
  <si>
    <t>tum</t>
  </si>
  <si>
    <t>AUSC020</t>
  </si>
  <si>
    <t>TFC Mattersburg</t>
  </si>
  <si>
    <t>mat</t>
  </si>
  <si>
    <t>AUT</t>
  </si>
  <si>
    <t>AUTC001</t>
  </si>
  <si>
    <t>EÖTV</t>
  </si>
  <si>
    <t>CESTFA</t>
  </si>
  <si>
    <t>TSC Royal 78 Kaisermühlen</t>
  </si>
  <si>
    <t>roy</t>
  </si>
  <si>
    <t>AUTC002</t>
  </si>
  <si>
    <t>TSC Phoenix</t>
  </si>
  <si>
    <t>wie</t>
  </si>
  <si>
    <t>AUTC003</t>
  </si>
  <si>
    <t>SC Charleroi</t>
  </si>
  <si>
    <t>cha</t>
  </si>
  <si>
    <t>BEL</t>
  </si>
  <si>
    <t>BELC003</t>
  </si>
  <si>
    <t>FBFTS-BSTVB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Rochefort TS</t>
  </si>
  <si>
    <t>rts</t>
  </si>
  <si>
    <t>BELC008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Magic Team Tournai</t>
  </si>
  <si>
    <t>tou</t>
  </si>
  <si>
    <t>BELC020</t>
  </si>
  <si>
    <t>Wamme SC</t>
  </si>
  <si>
    <t>wam</t>
  </si>
  <si>
    <t>BELC023</t>
  </si>
  <si>
    <t>US Huy</t>
  </si>
  <si>
    <t>hut</t>
  </si>
  <si>
    <t>BELC025</t>
  </si>
  <si>
    <t>ELM'Aye SC</t>
  </si>
  <si>
    <t>aye</t>
  </si>
  <si>
    <t>BELC026</t>
  </si>
  <si>
    <t>Racing White Woluwé Subbuteo</t>
  </si>
  <si>
    <t>rww</t>
  </si>
  <si>
    <t>BELC027</t>
  </si>
  <si>
    <t>Bangu Atlético Clube</t>
  </si>
  <si>
    <t>bgu</t>
  </si>
  <si>
    <t>BRA</t>
  </si>
  <si>
    <t>BRAC001</t>
  </si>
  <si>
    <t>CBFM</t>
  </si>
  <si>
    <t>CSAFM</t>
  </si>
  <si>
    <t>Club de Regatas Vasco da Gama</t>
  </si>
  <si>
    <t>vas</t>
  </si>
  <si>
    <t>BRAC002</t>
  </si>
  <si>
    <t>Sociedade Esportiva Palmeiras</t>
  </si>
  <si>
    <t>sep</t>
  </si>
  <si>
    <t>BRAC011</t>
  </si>
  <si>
    <t>Sport Club Corinthians Paulista</t>
  </si>
  <si>
    <t>cor</t>
  </si>
  <si>
    <t>BRAC015</t>
  </si>
  <si>
    <t>Botafogo de Futebol e Regatas</t>
  </si>
  <si>
    <t>bot</t>
  </si>
  <si>
    <t>BRAC017</t>
  </si>
  <si>
    <t>São Paulo Futebol Clube</t>
  </si>
  <si>
    <t>spf</t>
  </si>
  <si>
    <t>BRAC018</t>
  </si>
  <si>
    <t>Tigres Ideal Futebol de Mesa</t>
  </si>
  <si>
    <t>tif</t>
  </si>
  <si>
    <t>BRAC027</t>
  </si>
  <si>
    <t>Calgary SC</t>
  </si>
  <si>
    <t>clg</t>
  </si>
  <si>
    <t>CAN</t>
  </si>
  <si>
    <t>CANC001</t>
  </si>
  <si>
    <t>SCA (Suspended)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Famagusta TFC</t>
  </si>
  <si>
    <t>fam</t>
  </si>
  <si>
    <t>CYP</t>
  </si>
  <si>
    <t>CYPC001</t>
  </si>
  <si>
    <t>CSA (Provisional)</t>
  </si>
  <si>
    <t>Nicosia Strikers</t>
  </si>
  <si>
    <t>nic</t>
  </si>
  <si>
    <t>CYPC002</t>
  </si>
  <si>
    <t>Spartans Larnaca TFC</t>
  </si>
  <si>
    <t>lac</t>
  </si>
  <si>
    <t>CYPC003</t>
  </si>
  <si>
    <t>Czech Subbuteo Team 2014</t>
  </si>
  <si>
    <t>cst</t>
  </si>
  <si>
    <t>CZE</t>
  </si>
  <si>
    <t>CZEC001</t>
  </si>
  <si>
    <t>CTSU (Provisional)</t>
  </si>
  <si>
    <t>Lega Subbuteo Liga Odense</t>
  </si>
  <si>
    <t>ode</t>
  </si>
  <si>
    <t>DEN</t>
  </si>
  <si>
    <t>DENC001</t>
  </si>
  <si>
    <t>DSBU (Suspended)</t>
  </si>
  <si>
    <t>Yorkshire Phoenix and Dewsbury Moor TFC</t>
  </si>
  <si>
    <t>yor</t>
  </si>
  <si>
    <t>ENG</t>
  </si>
  <si>
    <t>ENGC002</t>
  </si>
  <si>
    <t>ESA</t>
  </si>
  <si>
    <t>Kent Invicta TFC</t>
  </si>
  <si>
    <t>kiv</t>
  </si>
  <si>
    <t>ENGC003</t>
  </si>
  <si>
    <t>TSPA White Star</t>
  </si>
  <si>
    <t>tsp</t>
  </si>
  <si>
    <t>ENGC004</t>
  </si>
  <si>
    <t>Worthing Fivestar</t>
  </si>
  <si>
    <t>wor</t>
  </si>
  <si>
    <t>ENGC007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Table Football Club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Langton Green Subbuteo Club</t>
  </si>
  <si>
    <t>lgt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bs</t>
  </si>
  <si>
    <t>ENGC072</t>
  </si>
  <si>
    <t>The Andover Subbuteo Club</t>
  </si>
  <si>
    <t>and</t>
  </si>
  <si>
    <t>ENGC073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</t>
  </si>
  <si>
    <t>ENGC076</t>
  </si>
  <si>
    <t>London Subbuteo Club</t>
  </si>
  <si>
    <t>ldn</t>
  </si>
  <si>
    <t>ENGC078</t>
  </si>
  <si>
    <t>CHASERS (Chadwell Heath &amp; South Essex, Romford Subbuteo) Club</t>
  </si>
  <si>
    <t>chs</t>
  </si>
  <si>
    <t>ENGC080</t>
  </si>
  <si>
    <t>Chesterfield TFC</t>
  </si>
  <si>
    <t>che</t>
  </si>
  <si>
    <t>ENGC081</t>
  </si>
  <si>
    <t>Pedmore S&amp;TFC</t>
  </si>
  <si>
    <t>ped</t>
  </si>
  <si>
    <t>ENGC082</t>
  </si>
  <si>
    <t>The Wessex Subbuteo Club</t>
  </si>
  <si>
    <t>wsx</t>
  </si>
  <si>
    <t>ENGC083</t>
  </si>
  <si>
    <t>Elstow Lions TFC</t>
  </si>
  <si>
    <t>eli</t>
  </si>
  <si>
    <t>ENGC084</t>
  </si>
  <si>
    <t>Kettering Flicking Marvellous</t>
  </si>
  <si>
    <t>kfm</t>
  </si>
  <si>
    <t>ENGC085</t>
  </si>
  <si>
    <t>Woburn Casuals</t>
  </si>
  <si>
    <t>wob</t>
  </si>
  <si>
    <t>ENGC086</t>
  </si>
  <si>
    <t>Doncaster Subbuteo Club</t>
  </si>
  <si>
    <t>don</t>
  </si>
  <si>
    <t>ENGC087</t>
  </si>
  <si>
    <t>That Retro Place Subbuteo Club</t>
  </si>
  <si>
    <t>ret</t>
  </si>
  <si>
    <t>ENGC088</t>
  </si>
  <si>
    <t>Godiva Subbuteo Club</t>
  </si>
  <si>
    <t>god</t>
  </si>
  <si>
    <t>ENGC089</t>
  </si>
  <si>
    <t>Boudica Subbuteo Table Football Club</t>
  </si>
  <si>
    <t>bsc</t>
  </si>
  <si>
    <t>ENGC090</t>
  </si>
  <si>
    <t>Barcelona FT</t>
  </si>
  <si>
    <t>bac</t>
  </si>
  <si>
    <t>ESP</t>
  </si>
  <si>
    <t>ESPC003</t>
  </si>
  <si>
    <t>AEFM</t>
  </si>
  <si>
    <t>Mallorca Águilas FM</t>
  </si>
  <si>
    <t>mao</t>
  </si>
  <si>
    <t>ESPC006</t>
  </si>
  <si>
    <t>Moralzarzal Subbuteo CAD</t>
  </si>
  <si>
    <t>mor</t>
  </si>
  <si>
    <t>ESPC007</t>
  </si>
  <si>
    <t>CAP Ciudad de Murcia FM</t>
  </si>
  <si>
    <t>mur</t>
  </si>
  <si>
    <t>ESPC009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Subbuteo Dragons</t>
  </si>
  <si>
    <t>dra</t>
  </si>
  <si>
    <t>ESPC024</t>
  </si>
  <si>
    <t>Subbuteo Club Almería</t>
  </si>
  <si>
    <t>alm</t>
  </si>
  <si>
    <t>ESPC025</t>
  </si>
  <si>
    <t>CFT Montivilliers</t>
  </si>
  <si>
    <t>mon</t>
  </si>
  <si>
    <t>FRA</t>
  </si>
  <si>
    <t>FRAC001</t>
  </si>
  <si>
    <t>3FTS</t>
  </si>
  <si>
    <t>Union Subbuteo Prignac-Puylaurens</t>
  </si>
  <si>
    <t>usp</t>
  </si>
  <si>
    <t>FRAC002</t>
  </si>
  <si>
    <t>Elan Subbutéo Club de Champs-sur-Marne</t>
  </si>
  <si>
    <t>chp</t>
  </si>
  <si>
    <t>FRAC003</t>
  </si>
  <si>
    <t>Celtic Combourg CFT</t>
  </si>
  <si>
    <t>com</t>
  </si>
  <si>
    <t>FRAC008</t>
  </si>
  <si>
    <t>BOSS</t>
  </si>
  <si>
    <t>bos</t>
  </si>
  <si>
    <t>FRAC009</t>
  </si>
  <si>
    <t>FTC Caen</t>
  </si>
  <si>
    <t>cae</t>
  </si>
  <si>
    <t>FRAC012</t>
  </si>
  <si>
    <t>AJ Amiénois FT</t>
  </si>
  <si>
    <t>aja</t>
  </si>
  <si>
    <t>FRAC013</t>
  </si>
  <si>
    <t>FTC Saint-Symphorien-sur-Coise</t>
  </si>
  <si>
    <t>sym</t>
  </si>
  <si>
    <t>FRAC018</t>
  </si>
  <si>
    <t>ALC Wattrelos - Subbuteo Lille Metropole</t>
  </si>
  <si>
    <t>lil</t>
  </si>
  <si>
    <t>FRAC020</t>
  </si>
  <si>
    <t>Section Subbutéo Squadra omessinca</t>
  </si>
  <si>
    <t>sso</t>
  </si>
  <si>
    <t>FRAC021</t>
  </si>
  <si>
    <t>Subbuteo Le Cannet Côte d'Azur</t>
  </si>
  <si>
    <t>cca</t>
  </si>
  <si>
    <t>FRAC022</t>
  </si>
  <si>
    <t>Guebwiller Alsace Subbuteo Club</t>
  </si>
  <si>
    <t>als</t>
  </si>
  <si>
    <t>FRAC023</t>
  </si>
  <si>
    <t>RC Lorraine Subbuteo Club</t>
  </si>
  <si>
    <t>lor</t>
  </si>
  <si>
    <t>FRAC024</t>
  </si>
  <si>
    <t>Paris Université Club</t>
  </si>
  <si>
    <t>puc</t>
  </si>
  <si>
    <t>FRAC025</t>
  </si>
  <si>
    <t>Club Stéphanois Subbuteo - ALC</t>
  </si>
  <si>
    <t>css</t>
  </si>
  <si>
    <t>FRAC026</t>
  </si>
  <si>
    <t>Boucle de la Seine Subbutéo</t>
  </si>
  <si>
    <t>FRAC027</t>
  </si>
  <si>
    <t>Subbutéo Team Gard</t>
  </si>
  <si>
    <t>gar</t>
  </si>
  <si>
    <t>FRAC028</t>
  </si>
  <si>
    <t>Spartak des dames</t>
  </si>
  <si>
    <t>dam</t>
  </si>
  <si>
    <t>FRAC029</t>
  </si>
  <si>
    <t>Mulhouse Subbuteo by ASPTT</t>
  </si>
  <si>
    <t>mul</t>
  </si>
  <si>
    <t>FRAC030</t>
  </si>
  <si>
    <t>Subbutéo Club Marseille</t>
  </si>
  <si>
    <t>mrl</t>
  </si>
  <si>
    <t>FRAC031</t>
  </si>
  <si>
    <t>Poitou Football de Table Club</t>
  </si>
  <si>
    <t>poi</t>
  </si>
  <si>
    <t>FRAC032</t>
  </si>
  <si>
    <t>Les Ducs Chalon-sur-Saône FTSC</t>
  </si>
  <si>
    <t>duc</t>
  </si>
  <si>
    <t>FRAC033</t>
  </si>
  <si>
    <t>Football de table de Pegomas</t>
  </si>
  <si>
    <t>pgm</t>
  </si>
  <si>
    <t>FRAC034</t>
  </si>
  <si>
    <t>Sparta Spreeathen 74/82</t>
  </si>
  <si>
    <t>bln</t>
  </si>
  <si>
    <t>GER</t>
  </si>
  <si>
    <t>GERC001</t>
  </si>
  <si>
    <t>DSTFB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ubbuteo Club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ber</t>
  </si>
  <si>
    <t>GERC027</t>
  </si>
  <si>
    <t>USC Wuppertal</t>
  </si>
  <si>
    <t>wup</t>
  </si>
  <si>
    <t>GERC028</t>
  </si>
  <si>
    <t>Europa FC TSC</t>
  </si>
  <si>
    <t>eur</t>
  </si>
  <si>
    <t>GIB</t>
  </si>
  <si>
    <t>GIBC001</t>
  </si>
  <si>
    <t>GTSA</t>
  </si>
  <si>
    <t>Atlas FTC</t>
  </si>
  <si>
    <t>atl</t>
  </si>
  <si>
    <t>GRE</t>
  </si>
  <si>
    <t>GREC001</t>
  </si>
  <si>
    <t>GC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Evia CAN</t>
  </si>
  <si>
    <t>evi</t>
  </si>
  <si>
    <t>GREC026</t>
  </si>
  <si>
    <t>Thessaloniki United TSC</t>
  </si>
  <si>
    <t>thu</t>
  </si>
  <si>
    <t>GREC027</t>
  </si>
  <si>
    <t>Crimson Horses</t>
  </si>
  <si>
    <t>crh</t>
  </si>
  <si>
    <t>GREC028</t>
  </si>
  <si>
    <t>Polis Athlitikos Syllogos Daskaliou Kerateas</t>
  </si>
  <si>
    <t>pol</t>
  </si>
  <si>
    <t>GREC029</t>
  </si>
  <si>
    <t>Subbuteurs Athens TSC</t>
  </si>
  <si>
    <t>sat</t>
  </si>
  <si>
    <t>GREC030</t>
  </si>
  <si>
    <t>Underdogs Cholargos TSC</t>
  </si>
  <si>
    <t>und</t>
  </si>
  <si>
    <t>GREC031</t>
  </si>
  <si>
    <t>Charilaos Trikoupis TS</t>
  </si>
  <si>
    <t>cht</t>
  </si>
  <si>
    <t>GREC032</t>
  </si>
  <si>
    <t>ON T.S.C.</t>
  </si>
  <si>
    <t>GREC033</t>
  </si>
  <si>
    <t>SC Dragons Hong Kong</t>
  </si>
  <si>
    <t>hon</t>
  </si>
  <si>
    <t>HKG</t>
  </si>
  <si>
    <t>HKGC001</t>
  </si>
  <si>
    <t>Irish Premier League</t>
  </si>
  <si>
    <t>ipl</t>
  </si>
  <si>
    <t>IRL</t>
  </si>
  <si>
    <t>IRLC001</t>
  </si>
  <si>
    <t>TFAI</t>
  </si>
  <si>
    <t>Tralee and Munster Subbuteo Club</t>
  </si>
  <si>
    <t>tms</t>
  </si>
  <si>
    <t>IRLC002</t>
  </si>
  <si>
    <t>Bologna Tigers Subbuteo</t>
  </si>
  <si>
    <t>bol</t>
  </si>
  <si>
    <t>ITA</t>
  </si>
  <si>
    <t>ITAC003</t>
  </si>
  <si>
    <t>FISCT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CS Virtus Rieti</t>
  </si>
  <si>
    <t>vir</t>
  </si>
  <si>
    <t>ITAC018</t>
  </si>
  <si>
    <t>CS Firenze</t>
  </si>
  <si>
    <t>fir</t>
  </si>
  <si>
    <t>ITAC020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sta</t>
  </si>
  <si>
    <t>ITAC043</t>
  </si>
  <si>
    <t>ASD Siracusa Calcio Tavolo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i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Messina Table Soccer</t>
  </si>
  <si>
    <t>mei</t>
  </si>
  <si>
    <t>ITAC060</t>
  </si>
  <si>
    <t>A.S. Cosenza</t>
  </si>
  <si>
    <t>brz</t>
  </si>
  <si>
    <t>ITAC066</t>
  </si>
  <si>
    <t>TSC Black Rose 98 Roma</t>
  </si>
  <si>
    <t>bla</t>
  </si>
  <si>
    <t>ITAC068</t>
  </si>
  <si>
    <t>Tigers Lab</t>
  </si>
  <si>
    <t>tig</t>
  </si>
  <si>
    <t>ITAC073 sat</t>
  </si>
  <si>
    <t>Trento Subbuteo</t>
  </si>
  <si>
    <t>tre</t>
  </si>
  <si>
    <t>ITAC074</t>
  </si>
  <si>
    <t>Il Picchio Ascoli</t>
  </si>
  <si>
    <t>pic</t>
  </si>
  <si>
    <t>ITAC075 sat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SC Sombrero</t>
  </si>
  <si>
    <t>som</t>
  </si>
  <si>
    <t>ITAC087</t>
  </si>
  <si>
    <t>TFC Fiorenza</t>
  </si>
  <si>
    <t>fio</t>
  </si>
  <si>
    <t>ITAC093 sat</t>
  </si>
  <si>
    <t>Subbuteo Taranto</t>
  </si>
  <si>
    <t>sbt</t>
  </si>
  <si>
    <t>ITAC094</t>
  </si>
  <si>
    <t>A.S.M. Nola 74</t>
  </si>
  <si>
    <t>nol</t>
  </si>
  <si>
    <t>ITAC095</t>
  </si>
  <si>
    <t>Eagles Supporters Subbuteo</t>
  </si>
  <si>
    <t>sup</t>
  </si>
  <si>
    <t>ITAC098 sat</t>
  </si>
  <si>
    <t>Fides Livorno</t>
  </si>
  <si>
    <t>fid</t>
  </si>
  <si>
    <t>ITAC100 sat</t>
  </si>
  <si>
    <t>Spes Livorno</t>
  </si>
  <si>
    <t>sps</t>
  </si>
  <si>
    <t>ITAC102 sat</t>
  </si>
  <si>
    <t>SC Palermo 2016</t>
  </si>
  <si>
    <t>plo</t>
  </si>
  <si>
    <t>ITAC106</t>
  </si>
  <si>
    <t>SPQR MMIX Roma</t>
  </si>
  <si>
    <t>fiu</t>
  </si>
  <si>
    <t>ITAC108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Subbuteo Verona 2016</t>
  </si>
  <si>
    <t>veo</t>
  </si>
  <si>
    <t>ITAC114</t>
  </si>
  <si>
    <t>CS Solvay Vada</t>
  </si>
  <si>
    <t>vad</t>
  </si>
  <si>
    <t>ITAC115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Virtus Vipers</t>
  </si>
  <si>
    <t>vvp</t>
  </si>
  <si>
    <t>ITAC140 sat</t>
  </si>
  <si>
    <t>Rebels Genova</t>
  </si>
  <si>
    <t>reb</t>
  </si>
  <si>
    <t>ITAC145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Pisani all'Uscio</t>
  </si>
  <si>
    <t>pau</t>
  </si>
  <si>
    <t>ITAC151 sat</t>
  </si>
  <si>
    <t>Eagles II</t>
  </si>
  <si>
    <t>ena</t>
  </si>
  <si>
    <t>ITAC153 sat</t>
  </si>
  <si>
    <t>Grifo Sombrero</t>
  </si>
  <si>
    <t>gfs</t>
  </si>
  <si>
    <t>ITAC156 sat</t>
  </si>
  <si>
    <t>Azzurra 99 Napoli</t>
  </si>
  <si>
    <t>azn</t>
  </si>
  <si>
    <t>ITAC158</t>
  </si>
  <si>
    <t>ASD Volterrana 2016</t>
  </si>
  <si>
    <t>vol</t>
  </si>
  <si>
    <t>ITAC159</t>
  </si>
  <si>
    <t>Bruzia D086</t>
  </si>
  <si>
    <t>bru</t>
  </si>
  <si>
    <t>ITAC166 sat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Asd Alba Subbuteo Roma</t>
  </si>
  <si>
    <t>alb</t>
  </si>
  <si>
    <t>ITAC175</t>
  </si>
  <si>
    <t>Palermo Subbuteo</t>
  </si>
  <si>
    <t>pas</t>
  </si>
  <si>
    <t>ITAC177</t>
  </si>
  <si>
    <t>Subbuteo Club Silvio Piola</t>
  </si>
  <si>
    <t>spo</t>
  </si>
  <si>
    <t>ITAC178</t>
  </si>
  <si>
    <t>BCLF CRUC Cosenza</t>
  </si>
  <si>
    <t>cru</t>
  </si>
  <si>
    <t>ITAC180 sat</t>
  </si>
  <si>
    <t>Subbuteo Club Pavia</t>
  </si>
  <si>
    <t>pav</t>
  </si>
  <si>
    <t>ITAC181</t>
  </si>
  <si>
    <t>Subbuteo Club Pescara</t>
  </si>
  <si>
    <t>pes</t>
  </si>
  <si>
    <t>ITAC182</t>
  </si>
  <si>
    <t>Subbuteo Club Mestre</t>
  </si>
  <si>
    <t>msc</t>
  </si>
  <si>
    <t>ITAC185</t>
  </si>
  <si>
    <t>Subbuteo Club Reggio Calabria</t>
  </si>
  <si>
    <t>rec</t>
  </si>
  <si>
    <t>ITAC186</t>
  </si>
  <si>
    <t>Granducato Subbuteo</t>
  </si>
  <si>
    <t>grs</t>
  </si>
  <si>
    <t>ITAC187</t>
  </si>
  <si>
    <t>Rhegion Calabria</t>
  </si>
  <si>
    <t>rhg</t>
  </si>
  <si>
    <t>ITAC188 sat</t>
  </si>
  <si>
    <t>CCM Livorno</t>
  </si>
  <si>
    <t>ccm</t>
  </si>
  <si>
    <t>ITAC189 sat</t>
  </si>
  <si>
    <t>SC Fonte Nuova</t>
  </si>
  <si>
    <t>ftn</t>
  </si>
  <si>
    <t>ITAC190</t>
  </si>
  <si>
    <t>Subbuteo Club Basilicata</t>
  </si>
  <si>
    <t>ITAC192</t>
  </si>
  <si>
    <t>CTS Versilia Football Planet</t>
  </si>
  <si>
    <t>vfp</t>
  </si>
  <si>
    <t>ITAC195</t>
  </si>
  <si>
    <t>ASD Union Kroton 1988</t>
  </si>
  <si>
    <t>ukr</t>
  </si>
  <si>
    <t>ITAC199</t>
  </si>
  <si>
    <t>PB Subbuteo Fidenza</t>
  </si>
  <si>
    <t>sfi</t>
  </si>
  <si>
    <t>ITAC200</t>
  </si>
  <si>
    <t>FantasyIncantum ASD</t>
  </si>
  <si>
    <t>fty</t>
  </si>
  <si>
    <t>ITAC202</t>
  </si>
  <si>
    <t>AS Subbuteo Club Potenza</t>
  </si>
  <si>
    <t>scp</t>
  </si>
  <si>
    <t>ITAC203</t>
  </si>
  <si>
    <t>BARI TABLE SOCCER</t>
  </si>
  <si>
    <t>bts</t>
  </si>
  <si>
    <t>ITAC204</t>
  </si>
  <si>
    <t>Virtus Calabria</t>
  </si>
  <si>
    <t>vca</t>
  </si>
  <si>
    <t>ITAC205</t>
  </si>
  <si>
    <t>Subbuteo Club Real Montesilvano</t>
  </si>
  <si>
    <t>rmo</t>
  </si>
  <si>
    <t>ITAC206</t>
  </si>
  <si>
    <t>Yokohama OSC</t>
  </si>
  <si>
    <t>yok</t>
  </si>
  <si>
    <t>JPN</t>
  </si>
  <si>
    <t>JPNC001</t>
  </si>
  <si>
    <t>JTFA</t>
  </si>
  <si>
    <t>Osaka TFC</t>
  </si>
  <si>
    <t>osa</t>
  </si>
  <si>
    <t>JPNC003</t>
  </si>
  <si>
    <t>OSC Yamato Wild Blue TFC</t>
  </si>
  <si>
    <t>yam</t>
  </si>
  <si>
    <t>JPNC005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Tokyo Sunzeol TFC</t>
  </si>
  <si>
    <t>tos</t>
  </si>
  <si>
    <t>JPNC013</t>
  </si>
  <si>
    <t>Subbuteo Club Nara</t>
  </si>
  <si>
    <t>nar</t>
  </si>
  <si>
    <t>JPNC014</t>
  </si>
  <si>
    <t>TKy'sBeHEAVENESE TFC</t>
  </si>
  <si>
    <t>tky</t>
  </si>
  <si>
    <t>JPNC016</t>
  </si>
  <si>
    <t>Tokyo Sparkling Shooters</t>
  </si>
  <si>
    <t>tks</t>
  </si>
  <si>
    <t>JPNC017</t>
  </si>
  <si>
    <t>ASAKUSA ZOO TFC</t>
  </si>
  <si>
    <t>ask</t>
  </si>
  <si>
    <t>JPNC018</t>
  </si>
  <si>
    <t>Tokyo Crossover Flickers</t>
  </si>
  <si>
    <t>tkc</t>
  </si>
  <si>
    <t>JPNC019</t>
  </si>
  <si>
    <t>Table Football Club Kashiwa Sunrise</t>
  </si>
  <si>
    <t>kas</t>
  </si>
  <si>
    <t>JPNC020</t>
  </si>
  <si>
    <t>MARADONA TOKYO</t>
  </si>
  <si>
    <t>mtk</t>
  </si>
  <si>
    <t>JPNC021</t>
  </si>
  <si>
    <t>GRAVURE TOKYO</t>
  </si>
  <si>
    <t>gtk</t>
  </si>
  <si>
    <t>JPNC022</t>
  </si>
  <si>
    <t>SAITAMA MARINES</t>
  </si>
  <si>
    <t>sai</t>
  </si>
  <si>
    <t>JPNC023</t>
  </si>
  <si>
    <t>Fukushima Table Football Club</t>
  </si>
  <si>
    <t>fuk</t>
  </si>
  <si>
    <t>JPNC024</t>
  </si>
  <si>
    <t>Azure Tokyo</t>
  </si>
  <si>
    <t>azu</t>
  </si>
  <si>
    <t>JPNC025</t>
  </si>
  <si>
    <t>SHONAN Table Football Club</t>
  </si>
  <si>
    <t>shy</t>
  </si>
  <si>
    <t>JPNC026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MVV Rijnmond</t>
  </si>
  <si>
    <t>rij</t>
  </si>
  <si>
    <t>NED</t>
  </si>
  <si>
    <t>NEDC003</t>
  </si>
  <si>
    <t>NSVB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NIR</t>
  </si>
  <si>
    <t>NIRC001</t>
  </si>
  <si>
    <t>NITFA</t>
  </si>
  <si>
    <t>Derry City</t>
  </si>
  <si>
    <t>der</t>
  </si>
  <si>
    <t>NIRC003</t>
  </si>
  <si>
    <t>Skien Wildcats</t>
  </si>
  <si>
    <t>ski</t>
  </si>
  <si>
    <t>NOR</t>
  </si>
  <si>
    <t>NORC001</t>
  </si>
  <si>
    <t>NBFF (Provisional)</t>
  </si>
  <si>
    <t>Kragerø BFK</t>
  </si>
  <si>
    <t>kra</t>
  </si>
  <si>
    <t>NORC002</t>
  </si>
  <si>
    <t>Subbuteo Oslo</t>
  </si>
  <si>
    <t>osl</t>
  </si>
  <si>
    <t>NORC003</t>
  </si>
  <si>
    <t>Northern Line Flickers TFC</t>
  </si>
  <si>
    <t>nlf</t>
  </si>
  <si>
    <t>NZL</t>
  </si>
  <si>
    <t>NZLC001</t>
  </si>
  <si>
    <t>NZSA (Provisional)</t>
  </si>
  <si>
    <t>Dragonrose Subbuteo Club</t>
  </si>
  <si>
    <t>dsc</t>
  </si>
  <si>
    <t>NZLC002</t>
  </si>
  <si>
    <t>Mavericks Manawatu Subbuteo Club</t>
  </si>
  <si>
    <t>mms</t>
  </si>
  <si>
    <t>NZLC003</t>
  </si>
  <si>
    <t>CF Sassoeiros</t>
  </si>
  <si>
    <t>sao</t>
  </si>
  <si>
    <t>POR</t>
  </si>
  <si>
    <t>PORC001</t>
  </si>
  <si>
    <t>APS</t>
  </si>
  <si>
    <t>GRD 1º Maio Tires</t>
  </si>
  <si>
    <t>tir</t>
  </si>
  <si>
    <t>PORC008</t>
  </si>
  <si>
    <t>CF os Belenenses</t>
  </si>
  <si>
    <t>cfb</t>
  </si>
  <si>
    <t>PORC012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Subbuteo Clube de Benfica</t>
  </si>
  <si>
    <t>scb</t>
  </si>
  <si>
    <t>PORC018</t>
  </si>
  <si>
    <t>Easterns Table Football Club</t>
  </si>
  <si>
    <t>est</t>
  </si>
  <si>
    <t>RSA</t>
  </si>
  <si>
    <t>RSA001</t>
  </si>
  <si>
    <t>SA Subbuteo (SASA) (Provisional)</t>
  </si>
  <si>
    <t>CSASTF</t>
  </si>
  <si>
    <t>Cape Town City Subbuteo Club</t>
  </si>
  <si>
    <t>cap</t>
  </si>
  <si>
    <t>RSA002</t>
  </si>
  <si>
    <t>ETS Subbuteo Club</t>
  </si>
  <si>
    <t>ets</t>
  </si>
  <si>
    <t>RSA003</t>
  </si>
  <si>
    <t>Lakhta Subbuteo TFC</t>
  </si>
  <si>
    <t>lak</t>
  </si>
  <si>
    <t>RUS</t>
  </si>
  <si>
    <t>RUSC001</t>
  </si>
  <si>
    <t>RSTFF (Suspended)</t>
  </si>
  <si>
    <t>Hot Club d'Ecosse</t>
  </si>
  <si>
    <t>hot</t>
  </si>
  <si>
    <t>SCO</t>
  </si>
  <si>
    <t>SCOC001</t>
  </si>
  <si>
    <t>SS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C Wallisellen</t>
  </si>
  <si>
    <t>wal</t>
  </si>
  <si>
    <t>SUI</t>
  </si>
  <si>
    <t>SUIC003</t>
  </si>
  <si>
    <t>SSTV</t>
  </si>
  <si>
    <t>Linth Sliders SC</t>
  </si>
  <si>
    <t>lis</t>
  </si>
  <si>
    <t>SUIC006</t>
  </si>
  <si>
    <t>Subbuteo.ch</t>
  </si>
  <si>
    <t>sub</t>
  </si>
  <si>
    <t>SUIC007</t>
  </si>
  <si>
    <t>Alliance française d'Odessa</t>
  </si>
  <si>
    <t>afo</t>
  </si>
  <si>
    <t>UKR</t>
  </si>
  <si>
    <t>UKTC001</t>
  </si>
  <si>
    <t>SC Connecticut</t>
  </si>
  <si>
    <t>con</t>
  </si>
  <si>
    <t>USA</t>
  </si>
  <si>
    <t>USAC003</t>
  </si>
  <si>
    <t>ASA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tn</t>
  </si>
  <si>
    <t>USAC011</t>
  </si>
  <si>
    <t>Lone Star SL</t>
  </si>
  <si>
    <t>los</t>
  </si>
  <si>
    <t>USAC012</t>
  </si>
  <si>
    <t>Washington Tuesday SL</t>
  </si>
  <si>
    <t>was</t>
  </si>
  <si>
    <t>USAC013</t>
  </si>
  <si>
    <t>DuPage County Table Soccer Club</t>
  </si>
  <si>
    <t>wes</t>
  </si>
  <si>
    <t>USAC019</t>
  </si>
  <si>
    <t>Grand Rapids TSC</t>
  </si>
  <si>
    <t>mic</t>
  </si>
  <si>
    <t>USAC028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heb</t>
  </si>
  <si>
    <t>USAC062</t>
  </si>
  <si>
    <t>Outer Banks SC</t>
  </si>
  <si>
    <t>obx</t>
  </si>
  <si>
    <t>USAC063</t>
  </si>
  <si>
    <t>Sporting America TSC</t>
  </si>
  <si>
    <t>spa</t>
  </si>
  <si>
    <t>USAC066</t>
  </si>
  <si>
    <t>Cardiff Bluebirds TFC</t>
  </si>
  <si>
    <t>car</t>
  </si>
  <si>
    <t>WAL</t>
  </si>
  <si>
    <t>WALC001</t>
  </si>
  <si>
    <t>WSTFA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Family Name</t>
  </si>
  <si>
    <t>Given Name</t>
  </si>
  <si>
    <t>Category</t>
  </si>
  <si>
    <t>Nation</t>
  </si>
  <si>
    <t>Confed.</t>
  </si>
  <si>
    <t>2</t>
  </si>
  <si>
    <t>3</t>
  </si>
  <si>
    <t>4</t>
  </si>
  <si>
    <t>5</t>
  </si>
  <si>
    <t>Bertolini</t>
  </si>
  <si>
    <t>Fabrizio</t>
  </si>
  <si>
    <t>ARG0002</t>
  </si>
  <si>
    <t>VET</t>
  </si>
  <si>
    <t>AS Rosario 2008</t>
  </si>
  <si>
    <t>ARG</t>
  </si>
  <si>
    <t>LAFM (Suspended)</t>
  </si>
  <si>
    <t>Di Giannantonio</t>
  </si>
  <si>
    <t>Gioacchino</t>
  </si>
  <si>
    <t>ARG0009</t>
  </si>
  <si>
    <t>Gustavo</t>
  </si>
  <si>
    <t>ARG0010</t>
  </si>
  <si>
    <t>OPEN</t>
  </si>
  <si>
    <t>Nino</t>
  </si>
  <si>
    <t>ARG0011</t>
  </si>
  <si>
    <t>Di Paolo Sr.</t>
  </si>
  <si>
    <t>Bruno</t>
  </si>
  <si>
    <t>ARG0012</t>
  </si>
  <si>
    <t>Ferrara</t>
  </si>
  <si>
    <t>Paolo</t>
  </si>
  <si>
    <t>ARG0013</t>
  </si>
  <si>
    <t>Gómez</t>
  </si>
  <si>
    <t>Gonzalo</t>
  </si>
  <si>
    <t>ARG0014</t>
  </si>
  <si>
    <t>Juanto</t>
  </si>
  <si>
    <t>Leonardo Mario</t>
  </si>
  <si>
    <t>ARG0017</t>
  </si>
  <si>
    <t>Lambertucci</t>
  </si>
  <si>
    <t>Toribio</t>
  </si>
  <si>
    <t>ARG0018</t>
  </si>
  <si>
    <t>Lioy</t>
  </si>
  <si>
    <t>Matías</t>
  </si>
  <si>
    <t>ARG0019</t>
  </si>
  <si>
    <t>Nicolás</t>
  </si>
  <si>
    <t>ARG0020</t>
  </si>
  <si>
    <t>Murcilli</t>
  </si>
  <si>
    <t>Claudio</t>
  </si>
  <si>
    <t>ARG0026</t>
  </si>
  <si>
    <t>Renato</t>
  </si>
  <si>
    <t>ARG0027</t>
  </si>
  <si>
    <t>Roberti</t>
  </si>
  <si>
    <t>Ricardo</t>
  </si>
  <si>
    <t>ARG0030</t>
  </si>
  <si>
    <t>Shoenfeld</t>
  </si>
  <si>
    <t>Edgar</t>
  </si>
  <si>
    <t>ARG0032</t>
  </si>
  <si>
    <t>Tortelli</t>
  </si>
  <si>
    <t>Fernando</t>
  </si>
  <si>
    <t>ARG0035</t>
  </si>
  <si>
    <t>Vera</t>
  </si>
  <si>
    <t>Leonardo</t>
  </si>
  <si>
    <t>ARG0037</t>
  </si>
  <si>
    <t>Caro Solis</t>
  </si>
  <si>
    <t>Gregorio</t>
  </si>
  <si>
    <t>ARG0042</t>
  </si>
  <si>
    <t>Buenos Aires TS</t>
  </si>
  <si>
    <t>Bellingeri</t>
  </si>
  <si>
    <t>Flavio</t>
  </si>
  <si>
    <t>ARG0043</t>
  </si>
  <si>
    <t>Wander</t>
  </si>
  <si>
    <t>Christopher</t>
  </si>
  <si>
    <t>ARG0044</t>
  </si>
  <si>
    <t>Pacello</t>
  </si>
  <si>
    <t>Germán</t>
  </si>
  <si>
    <t>ARG0045</t>
  </si>
  <si>
    <t>Echevarrieta</t>
  </si>
  <si>
    <t>Patricio</t>
  </si>
  <si>
    <t>ARG0046</t>
  </si>
  <si>
    <t>Soneira</t>
  </si>
  <si>
    <t>ARG0049</t>
  </si>
  <si>
    <t>Cuello</t>
  </si>
  <si>
    <t>Claudia</t>
  </si>
  <si>
    <t>ARG0051</t>
  </si>
  <si>
    <t>Pelle</t>
  </si>
  <si>
    <t>Sergio Gustavo</t>
  </si>
  <si>
    <t>ARG0054</t>
  </si>
  <si>
    <t>Marplatense AFM</t>
  </si>
  <si>
    <t>Galassi</t>
  </si>
  <si>
    <t>Juan Carlos</t>
  </si>
  <si>
    <t>ARG0055</t>
  </si>
  <si>
    <t>ARG0056</t>
  </si>
  <si>
    <t>Sordo</t>
  </si>
  <si>
    <t>Juan Manuel</t>
  </si>
  <si>
    <t>ARG0058</t>
  </si>
  <si>
    <t>Mauro</t>
  </si>
  <si>
    <t>ARG0059</t>
  </si>
  <si>
    <t>Pesci</t>
  </si>
  <si>
    <t>Sebastián</t>
  </si>
  <si>
    <t>ARG0060</t>
  </si>
  <si>
    <t>Ortega</t>
  </si>
  <si>
    <t>Agustin</t>
  </si>
  <si>
    <t>ARG0061</t>
  </si>
  <si>
    <t>ARG0062</t>
  </si>
  <si>
    <t>Testoni</t>
  </si>
  <si>
    <t>Tomas</t>
  </si>
  <si>
    <t>ARG0063</t>
  </si>
  <si>
    <t>Paciaroni</t>
  </si>
  <si>
    <t>Alvaro</t>
  </si>
  <si>
    <t>ARG0064</t>
  </si>
  <si>
    <t>Buldorini</t>
  </si>
  <si>
    <t>ARG0065</t>
  </si>
  <si>
    <t>Zega</t>
  </si>
  <si>
    <t>Martín</t>
  </si>
  <si>
    <t>ARG0066</t>
  </si>
  <si>
    <t>Santiago</t>
  </si>
  <si>
    <t>ARG0067</t>
  </si>
  <si>
    <t>Tomás</t>
  </si>
  <si>
    <t>ARG0068</t>
  </si>
  <si>
    <t>Bozzano</t>
  </si>
  <si>
    <t>Davide</t>
  </si>
  <si>
    <t>ARG0069</t>
  </si>
  <si>
    <t>Martínez</t>
  </si>
  <si>
    <t>Norberto</t>
  </si>
  <si>
    <t>ARG0070</t>
  </si>
  <si>
    <t>AFM San Justo</t>
  </si>
  <si>
    <t>Norberto Oscar</t>
  </si>
  <si>
    <t>ARG0071</t>
  </si>
  <si>
    <t>Carlos Alberto</t>
  </si>
  <si>
    <t>ARG0072</t>
  </si>
  <si>
    <t>Gramajo</t>
  </si>
  <si>
    <t>Guillermo Joel</t>
  </si>
  <si>
    <t>ARG0073</t>
  </si>
  <si>
    <t>Vergara</t>
  </si>
  <si>
    <t>Maximiliano Gabriel</t>
  </si>
  <si>
    <t>ARG0074</t>
  </si>
  <si>
    <t>Di Luozzo</t>
  </si>
  <si>
    <t>Mariano</t>
  </si>
  <si>
    <t>ARG0075</t>
  </si>
  <si>
    <t>CFM Hudson</t>
  </si>
  <si>
    <t>Fantino</t>
  </si>
  <si>
    <t>ARG0076</t>
  </si>
  <si>
    <t>Joaquín</t>
  </si>
  <si>
    <t>ARG0077</t>
  </si>
  <si>
    <t>U20</t>
  </si>
  <si>
    <t>Gallimò</t>
  </si>
  <si>
    <t>ARG0078</t>
  </si>
  <si>
    <t>Rossi</t>
  </si>
  <si>
    <t>Marcelo</t>
  </si>
  <si>
    <t>ARG0079</t>
  </si>
  <si>
    <t>Garcia Ciraudo</t>
  </si>
  <si>
    <t>Juan Sebastián</t>
  </si>
  <si>
    <t>ARG0080</t>
  </si>
  <si>
    <t>Augusto</t>
  </si>
  <si>
    <t>ARG0081</t>
  </si>
  <si>
    <t>U16</t>
  </si>
  <si>
    <t>Forlani</t>
  </si>
  <si>
    <t>Valeria</t>
  </si>
  <si>
    <t>ARG0082</t>
  </si>
  <si>
    <t>García Ciraudo</t>
  </si>
  <si>
    <t>Valentino</t>
  </si>
  <si>
    <t>ARG0083</t>
  </si>
  <si>
    <t>Frida</t>
  </si>
  <si>
    <t>ARG0084</t>
  </si>
  <si>
    <t>González</t>
  </si>
  <si>
    <t>Brian</t>
  </si>
  <si>
    <t>ARG0085</t>
  </si>
  <si>
    <t>Gabriel</t>
  </si>
  <si>
    <t>ARG0086</t>
  </si>
  <si>
    <t>Facundo</t>
  </si>
  <si>
    <t>ARG0087</t>
  </si>
  <si>
    <t>Juan Ramòn</t>
  </si>
  <si>
    <t>ARG0088</t>
  </si>
  <si>
    <t>Senone</t>
  </si>
  <si>
    <t>Hugo</t>
  </si>
  <si>
    <t>ARG0089</t>
  </si>
  <si>
    <t>Torres</t>
  </si>
  <si>
    <t>ARG0090</t>
  </si>
  <si>
    <t>Green</t>
  </si>
  <si>
    <t>Robert</t>
  </si>
  <si>
    <t>AUS0002</t>
  </si>
  <si>
    <t>Thomas</t>
  </si>
  <si>
    <t>Peter</t>
  </si>
  <si>
    <t>AUS0003</t>
  </si>
  <si>
    <t>Batten</t>
  </si>
  <si>
    <t>Benji</t>
  </si>
  <si>
    <t>AUS0004</t>
  </si>
  <si>
    <t>Dettre</t>
  </si>
  <si>
    <t>Steve</t>
  </si>
  <si>
    <t>AUS0005</t>
  </si>
  <si>
    <t>Elmer</t>
  </si>
  <si>
    <t>Adrian</t>
  </si>
  <si>
    <t>AUS0006</t>
  </si>
  <si>
    <t>Kennedy</t>
  </si>
  <si>
    <t>Eliot</t>
  </si>
  <si>
    <t>AUS0007</t>
  </si>
  <si>
    <t>Radziminski</t>
  </si>
  <si>
    <t>Luke</t>
  </si>
  <si>
    <t>AUS0011</t>
  </si>
  <si>
    <t>Tardiota</t>
  </si>
  <si>
    <t>Giuseppe</t>
  </si>
  <si>
    <t>AUS0016</t>
  </si>
  <si>
    <t>Lombard</t>
  </si>
  <si>
    <t>Daniel</t>
  </si>
  <si>
    <t>AUS0018</t>
  </si>
  <si>
    <t>Louie</t>
  </si>
  <si>
    <t>AUS0019</t>
  </si>
  <si>
    <t>Hunnam</t>
  </si>
  <si>
    <t>Imojjen</t>
  </si>
  <si>
    <t>AUS0023</t>
  </si>
  <si>
    <t>Dudley</t>
  </si>
  <si>
    <t>Gordon</t>
  </si>
  <si>
    <t>AUS0025</t>
  </si>
  <si>
    <t>Diasinos</t>
  </si>
  <si>
    <t>AUS0026</t>
  </si>
  <si>
    <t>Ball</t>
  </si>
  <si>
    <t>Jonny</t>
  </si>
  <si>
    <t>AUS0028</t>
  </si>
  <si>
    <t>Mercer</t>
  </si>
  <si>
    <t>Paul</t>
  </si>
  <si>
    <t>AUS0030</t>
  </si>
  <si>
    <t>Wightman</t>
  </si>
  <si>
    <t>Harry</t>
  </si>
  <si>
    <t>AUS0032</t>
  </si>
  <si>
    <t>Magee</t>
  </si>
  <si>
    <t>AUS0039</t>
  </si>
  <si>
    <t>Garagounis</t>
  </si>
  <si>
    <t>Christos</t>
  </si>
  <si>
    <t>AUS0044</t>
  </si>
  <si>
    <t>Deverell</t>
  </si>
  <si>
    <t>Adam</t>
  </si>
  <si>
    <t>AUS0047</t>
  </si>
  <si>
    <t>Brener</t>
  </si>
  <si>
    <t>Neil</t>
  </si>
  <si>
    <t>AUS0053</t>
  </si>
  <si>
    <t>Jonty</t>
  </si>
  <si>
    <t>AUS0054</t>
  </si>
  <si>
    <t>Sirmai</t>
  </si>
  <si>
    <t>Geoff</t>
  </si>
  <si>
    <t>AUS0057</t>
  </si>
  <si>
    <t>Simpson</t>
  </si>
  <si>
    <t>Jeremy</t>
  </si>
  <si>
    <t>AUS0058</t>
  </si>
  <si>
    <t>Credentino</t>
  </si>
  <si>
    <t>Antonio</t>
  </si>
  <si>
    <t>AUS0059</t>
  </si>
  <si>
    <t>Garred</t>
  </si>
  <si>
    <t>Ian</t>
  </si>
  <si>
    <t>AUS0066</t>
  </si>
  <si>
    <t>Ipswich Kestrels TFC</t>
  </si>
  <si>
    <t>Whalley</t>
  </si>
  <si>
    <t>Gareth</t>
  </si>
  <si>
    <t>AUS0067</t>
  </si>
  <si>
    <t>Eveleigh</t>
  </si>
  <si>
    <t>Beth</t>
  </si>
  <si>
    <t>AUS0074</t>
  </si>
  <si>
    <t>Metter</t>
  </si>
  <si>
    <t>Matt</t>
  </si>
  <si>
    <t>AUS0098</t>
  </si>
  <si>
    <t>Dzelalija</t>
  </si>
  <si>
    <t>Yago</t>
  </si>
  <si>
    <t>AUS0110</t>
  </si>
  <si>
    <t>Palamara</t>
  </si>
  <si>
    <t>John</t>
  </si>
  <si>
    <t>AUS0121</t>
  </si>
  <si>
    <t>Best</t>
  </si>
  <si>
    <t>Hugh</t>
  </si>
  <si>
    <t>AUS0122</t>
  </si>
  <si>
    <t>Connolly</t>
  </si>
  <si>
    <t>AUS0123</t>
  </si>
  <si>
    <t>Grant</t>
  </si>
  <si>
    <t>Kevin</t>
  </si>
  <si>
    <t>AUS0124</t>
  </si>
  <si>
    <t>Koutzas</t>
  </si>
  <si>
    <t>Terry</t>
  </si>
  <si>
    <t>AUS0137</t>
  </si>
  <si>
    <t>Billy</t>
  </si>
  <si>
    <t>AUS0138</t>
  </si>
  <si>
    <t>Brill</t>
  </si>
  <si>
    <t>Nick</t>
  </si>
  <si>
    <t>AUS0139</t>
  </si>
  <si>
    <t>Barbaris</t>
  </si>
  <si>
    <t>Kostas</t>
  </si>
  <si>
    <t>AUS0140</t>
  </si>
  <si>
    <t>Wilson</t>
  </si>
  <si>
    <t>Richard</t>
  </si>
  <si>
    <t>AUS0141</t>
  </si>
  <si>
    <t>Catherine</t>
  </si>
  <si>
    <t>AUS0152</t>
  </si>
  <si>
    <t>Soldatos</t>
  </si>
  <si>
    <t>Chris</t>
  </si>
  <si>
    <t>AUS0153</t>
  </si>
  <si>
    <t>Grunbach</t>
  </si>
  <si>
    <t>AUS0156</t>
  </si>
  <si>
    <t>Madiona</t>
  </si>
  <si>
    <t>Anthony</t>
  </si>
  <si>
    <t>AUS0157</t>
  </si>
  <si>
    <t>Urbaniak</t>
  </si>
  <si>
    <t>Nathan</t>
  </si>
  <si>
    <t>AUS0170</t>
  </si>
  <si>
    <t>Dimitris</t>
  </si>
  <si>
    <t>AUS0172</t>
  </si>
  <si>
    <t>Mani</t>
  </si>
  <si>
    <t>Noel</t>
  </si>
  <si>
    <t>AUS0189</t>
  </si>
  <si>
    <t>Cozzarin</t>
  </si>
  <si>
    <t>Francis</t>
  </si>
  <si>
    <t>AUS0194</t>
  </si>
  <si>
    <t>Millar</t>
  </si>
  <si>
    <t>Wayne</t>
  </si>
  <si>
    <t>AUS0197</t>
  </si>
  <si>
    <t>Orr</t>
  </si>
  <si>
    <t>AUS0203</t>
  </si>
  <si>
    <t>Heard</t>
  </si>
  <si>
    <t>AUS0208</t>
  </si>
  <si>
    <t>Phokos</t>
  </si>
  <si>
    <t>Timothy</t>
  </si>
  <si>
    <t>AUS0209</t>
  </si>
  <si>
    <t>AUS0210</t>
  </si>
  <si>
    <t>Phillips</t>
  </si>
  <si>
    <t>Mick</t>
  </si>
  <si>
    <t>AUS0211</t>
  </si>
  <si>
    <t>Adelaide Subbuteo TFC</t>
  </si>
  <si>
    <t>Davey</t>
  </si>
  <si>
    <t>Marc</t>
  </si>
  <si>
    <t>AUS0212</t>
  </si>
  <si>
    <t>Bullock</t>
  </si>
  <si>
    <t>Justin</t>
  </si>
  <si>
    <t>AUS0213</t>
  </si>
  <si>
    <t>Free Agent</t>
  </si>
  <si>
    <t>Riley</t>
  </si>
  <si>
    <t>AUS0214</t>
  </si>
  <si>
    <t>U12</t>
  </si>
  <si>
    <t>Solomonidis</t>
  </si>
  <si>
    <t>AUS0215</t>
  </si>
  <si>
    <t>Shalev</t>
  </si>
  <si>
    <t>Tom</t>
  </si>
  <si>
    <t>AUS0216</t>
  </si>
  <si>
    <t>AUS0217</t>
  </si>
  <si>
    <t>Alexander</t>
  </si>
  <si>
    <t>AUS0218</t>
  </si>
  <si>
    <t>Theocaris</t>
  </si>
  <si>
    <t>George</t>
  </si>
  <si>
    <t>AUS0219</t>
  </si>
  <si>
    <t>Muhamdiah</t>
  </si>
  <si>
    <t>Tarek</t>
  </si>
  <si>
    <t>AUS0220</t>
  </si>
  <si>
    <t>Stephen</t>
  </si>
  <si>
    <t>AUS0221</t>
  </si>
  <si>
    <t>Micallef</t>
  </si>
  <si>
    <t>Vince</t>
  </si>
  <si>
    <t>AUS0222</t>
  </si>
  <si>
    <t>Ray</t>
  </si>
  <si>
    <t>AUS0223</t>
  </si>
  <si>
    <t>Aidan</t>
  </si>
  <si>
    <t>AUS0224</t>
  </si>
  <si>
    <t>Jackson</t>
  </si>
  <si>
    <t>Josiah</t>
  </si>
  <si>
    <t>AUS0225</t>
  </si>
  <si>
    <t>Anderson</t>
  </si>
  <si>
    <t>Iain</t>
  </si>
  <si>
    <t>AUS0226</t>
  </si>
  <si>
    <t>Quinn</t>
  </si>
  <si>
    <t>Zakkhya</t>
  </si>
  <si>
    <t>AUS0227</t>
  </si>
  <si>
    <t>Heal</t>
  </si>
  <si>
    <t>Jordan</t>
  </si>
  <si>
    <t>AUS0228</t>
  </si>
  <si>
    <t>Devine</t>
  </si>
  <si>
    <t>Des</t>
  </si>
  <si>
    <t>AUS0229</t>
  </si>
  <si>
    <t>Exler</t>
  </si>
  <si>
    <t>Günter</t>
  </si>
  <si>
    <t>AUT0002</t>
  </si>
  <si>
    <t>Leitner</t>
  </si>
  <si>
    <t>Wolfgang</t>
  </si>
  <si>
    <t>AUT0010</t>
  </si>
  <si>
    <t>Lenz</t>
  </si>
  <si>
    <t>AUT0012</t>
  </si>
  <si>
    <t>Mandl</t>
  </si>
  <si>
    <t>Gerhard</t>
  </si>
  <si>
    <t>AUT0013</t>
  </si>
  <si>
    <t>Matzinger</t>
  </si>
  <si>
    <t>Markus</t>
  </si>
  <si>
    <t>AUT0015</t>
  </si>
  <si>
    <t>Wograndl</t>
  </si>
  <si>
    <t>Christian</t>
  </si>
  <si>
    <t>AUT0019</t>
  </si>
  <si>
    <t>Ecker</t>
  </si>
  <si>
    <t>AUT0020</t>
  </si>
  <si>
    <t>Eder</t>
  </si>
  <si>
    <t>Heinz</t>
  </si>
  <si>
    <t>AUT0021</t>
  </si>
  <si>
    <t>Haas</t>
  </si>
  <si>
    <t>AUT0024</t>
  </si>
  <si>
    <t>AUT0025</t>
  </si>
  <si>
    <t>Hasieber</t>
  </si>
  <si>
    <t>Michael</t>
  </si>
  <si>
    <t>AUT0026</t>
  </si>
  <si>
    <t>Sandner</t>
  </si>
  <si>
    <t>Stefan</t>
  </si>
  <si>
    <t>AUT0033</t>
  </si>
  <si>
    <t>Schöberl</t>
  </si>
  <si>
    <t>Reinhard</t>
  </si>
  <si>
    <t>AUT0035</t>
  </si>
  <si>
    <t>Schuhmann</t>
  </si>
  <si>
    <t>Manfred</t>
  </si>
  <si>
    <t>AUT0036</t>
  </si>
  <si>
    <t>Tünger</t>
  </si>
  <si>
    <t>Murat</t>
  </si>
  <si>
    <t>AUT0040</t>
  </si>
  <si>
    <t>Wittmann</t>
  </si>
  <si>
    <t>AUT0041</t>
  </si>
  <si>
    <t>AUT0044</t>
  </si>
  <si>
    <t>Bamberzky</t>
  </si>
  <si>
    <t>Günther</t>
  </si>
  <si>
    <t>AUT0045</t>
  </si>
  <si>
    <t>Blümel</t>
  </si>
  <si>
    <t>AUT0047</t>
  </si>
  <si>
    <t>Hinkelmann</t>
  </si>
  <si>
    <t>Erich</t>
  </si>
  <si>
    <t>AUT0051</t>
  </si>
  <si>
    <t>Lizar</t>
  </si>
  <si>
    <t>Jürgen</t>
  </si>
  <si>
    <t>AUT0056</t>
  </si>
  <si>
    <t>Pawlica</t>
  </si>
  <si>
    <t>AUT0057</t>
  </si>
  <si>
    <t>Strommer</t>
  </si>
  <si>
    <t>Alfred</t>
  </si>
  <si>
    <t>AUT0059</t>
  </si>
  <si>
    <t>Vranovitz</t>
  </si>
  <si>
    <t>David</t>
  </si>
  <si>
    <t>AUT0061</t>
  </si>
  <si>
    <t>Marios</t>
  </si>
  <si>
    <t>AUT0066</t>
  </si>
  <si>
    <t>Busch</t>
  </si>
  <si>
    <t>AUT0069</t>
  </si>
  <si>
    <t>AUT0070</t>
  </si>
  <si>
    <t>Korzil</t>
  </si>
  <si>
    <t>Thorsten</t>
  </si>
  <si>
    <t>AUT0072</t>
  </si>
  <si>
    <t>AUT0073</t>
  </si>
  <si>
    <t>Bettina</t>
  </si>
  <si>
    <t>AUT0074</t>
  </si>
  <si>
    <t>Karl</t>
  </si>
  <si>
    <t>AUT0084</t>
  </si>
  <si>
    <t>Walzer</t>
  </si>
  <si>
    <t>Elias</t>
  </si>
  <si>
    <t>AUT0094</t>
  </si>
  <si>
    <t>Ocenasek</t>
  </si>
  <si>
    <t>Katharina</t>
  </si>
  <si>
    <t>AUT0115</t>
  </si>
  <si>
    <t>Hausmann</t>
  </si>
  <si>
    <t>AUT0117</t>
  </si>
  <si>
    <t>Pinter</t>
  </si>
  <si>
    <t>Fabian</t>
  </si>
  <si>
    <t>AUT0120</t>
  </si>
  <si>
    <t>Waldorf-Busch</t>
  </si>
  <si>
    <t>AUT0121</t>
  </si>
  <si>
    <t>Louis</t>
  </si>
  <si>
    <t>AUT0122</t>
  </si>
  <si>
    <t>Johannes</t>
  </si>
  <si>
    <t>AUT0123</t>
  </si>
  <si>
    <t>Ljubisavljevic</t>
  </si>
  <si>
    <t>Igor</t>
  </si>
  <si>
    <t>AUT0124</t>
  </si>
  <si>
    <t>Daxböck</t>
  </si>
  <si>
    <t>Florian</t>
  </si>
  <si>
    <t>AUT0125</t>
  </si>
  <si>
    <t>Dominik</t>
  </si>
  <si>
    <t>AUT0127</t>
  </si>
  <si>
    <t>Angela</t>
  </si>
  <si>
    <t>AUT0128</t>
  </si>
  <si>
    <t>Joseph</t>
  </si>
  <si>
    <t>AUT0129</t>
  </si>
  <si>
    <t>Delogne</t>
  </si>
  <si>
    <t>Gil</t>
  </si>
  <si>
    <t>BEL0002</t>
  </si>
  <si>
    <t>De Schuyteneer</t>
  </si>
  <si>
    <t>Bryan</t>
  </si>
  <si>
    <t>BEL0007</t>
  </si>
  <si>
    <t>Kenny</t>
  </si>
  <si>
    <t>BEL0008</t>
  </si>
  <si>
    <t>Michel</t>
  </si>
  <si>
    <t>BEL0009</t>
  </si>
  <si>
    <t>Casciano</t>
  </si>
  <si>
    <t>Michaël</t>
  </si>
  <si>
    <t>BEL0014</t>
  </si>
  <si>
    <t>De Leeuw</t>
  </si>
  <si>
    <t>Pierre</t>
  </si>
  <si>
    <t>BEL0015</t>
  </si>
  <si>
    <t>Di Ruggiero</t>
  </si>
  <si>
    <t>Vito</t>
  </si>
  <si>
    <t>BEL0017</t>
  </si>
  <si>
    <t>Golger</t>
  </si>
  <si>
    <t>Bessim</t>
  </si>
  <si>
    <t>BEL0018</t>
  </si>
  <si>
    <t>Hanotiaux</t>
  </si>
  <si>
    <t>Alain</t>
  </si>
  <si>
    <t>BEL0019</t>
  </si>
  <si>
    <t>Denooz</t>
  </si>
  <si>
    <t>Damien</t>
  </si>
  <si>
    <t>BEL0020</t>
  </si>
  <si>
    <t>Heyvaert</t>
  </si>
  <si>
    <t>Jérôme</t>
  </si>
  <si>
    <t>BEL0021</t>
  </si>
  <si>
    <t>Limpens</t>
  </si>
  <si>
    <t>BEL0023</t>
  </si>
  <si>
    <t>Targui</t>
  </si>
  <si>
    <t>Sami</t>
  </si>
  <si>
    <t>BEL0026</t>
  </si>
  <si>
    <t>Bouchez</t>
  </si>
  <si>
    <t>Corentin</t>
  </si>
  <si>
    <t>BEL0027</t>
  </si>
  <si>
    <t>Denis</t>
  </si>
  <si>
    <t>BEL0028</t>
  </si>
  <si>
    <t>Delcroix</t>
  </si>
  <si>
    <t>Emeric</t>
  </si>
  <si>
    <t>BEL0030</t>
  </si>
  <si>
    <t>Henrioul</t>
  </si>
  <si>
    <t>Jody</t>
  </si>
  <si>
    <t>BEL0032</t>
  </si>
  <si>
    <t>Laurent</t>
  </si>
  <si>
    <t>Joffray</t>
  </si>
  <si>
    <t>BEL0033</t>
  </si>
  <si>
    <t>Lelubre</t>
  </si>
  <si>
    <t>BEL0034</t>
  </si>
  <si>
    <t>Olia</t>
  </si>
  <si>
    <t>Loris</t>
  </si>
  <si>
    <t>BEL0036</t>
  </si>
  <si>
    <t>Rairoux</t>
  </si>
  <si>
    <t>Christophe</t>
  </si>
  <si>
    <t>BEL0038</t>
  </si>
  <si>
    <t>Maxime</t>
  </si>
  <si>
    <t>BEL0039</t>
  </si>
  <si>
    <t>Boulanger</t>
  </si>
  <si>
    <t>BEL0044</t>
  </si>
  <si>
    <t>Ceulemans</t>
  </si>
  <si>
    <t>Jos</t>
  </si>
  <si>
    <t>BEL0045</t>
  </si>
  <si>
    <t>De Smet</t>
  </si>
  <si>
    <t>Rudi</t>
  </si>
  <si>
    <t>BEL0047</t>
  </si>
  <si>
    <t>Guyaux</t>
  </si>
  <si>
    <t>Vincent</t>
  </si>
  <si>
    <t>BEL0049</t>
  </si>
  <si>
    <t>Lambert</t>
  </si>
  <si>
    <t>Stéphane</t>
  </si>
  <si>
    <t>BEL0050</t>
  </si>
  <si>
    <t>Lannoy</t>
  </si>
  <si>
    <t>Frank</t>
  </si>
  <si>
    <t>BEL0051</t>
  </si>
  <si>
    <t>Leys</t>
  </si>
  <si>
    <t>Geert</t>
  </si>
  <si>
    <t>BEL0052</t>
  </si>
  <si>
    <t>Somers</t>
  </si>
  <si>
    <t>Robin</t>
  </si>
  <si>
    <t>BEL0054</t>
  </si>
  <si>
    <t>Carion</t>
  </si>
  <si>
    <t>Alexis</t>
  </si>
  <si>
    <t>BEL0058</t>
  </si>
  <si>
    <t>Despretz</t>
  </si>
  <si>
    <t>Emilie</t>
  </si>
  <si>
    <t>BEL0061</t>
  </si>
  <si>
    <t>Steffen</t>
  </si>
  <si>
    <t>BEL0063</t>
  </si>
  <si>
    <t>Dieudonne</t>
  </si>
  <si>
    <t>Delphine</t>
  </si>
  <si>
    <t>BEL0064</t>
  </si>
  <si>
    <t>Dupont</t>
  </si>
  <si>
    <t>BEL0065</t>
  </si>
  <si>
    <t>Gallez</t>
  </si>
  <si>
    <t>Chantal</t>
  </si>
  <si>
    <t>BEL0066</t>
  </si>
  <si>
    <t>Goor</t>
  </si>
  <si>
    <t>BEL0067</t>
  </si>
  <si>
    <t>Peltier</t>
  </si>
  <si>
    <t>Patrick</t>
  </si>
  <si>
    <t>BEL0069</t>
  </si>
  <si>
    <t>Pere</t>
  </si>
  <si>
    <t>Olivier</t>
  </si>
  <si>
    <t>BEL0070</t>
  </si>
  <si>
    <t>Vantassel</t>
  </si>
  <si>
    <t>BEL0073</t>
  </si>
  <si>
    <t>Ancion</t>
  </si>
  <si>
    <t>Jérémy</t>
  </si>
  <si>
    <t>BEL0075</t>
  </si>
  <si>
    <t>Dejardin</t>
  </si>
  <si>
    <t>Valéry</t>
  </si>
  <si>
    <t>BEL0079</t>
  </si>
  <si>
    <t>Dizier</t>
  </si>
  <si>
    <t>BEL0082</t>
  </si>
  <si>
    <t>Muraille</t>
  </si>
  <si>
    <t>BEL0088</t>
  </si>
  <si>
    <t>Robillard</t>
  </si>
  <si>
    <t>Arnaud</t>
  </si>
  <si>
    <t>BEL0090</t>
  </si>
  <si>
    <t>Saffer</t>
  </si>
  <si>
    <t>BEL0091</t>
  </si>
  <si>
    <t>Stevenot</t>
  </si>
  <si>
    <t>Didier</t>
  </si>
  <si>
    <t>BEL0092</t>
  </si>
  <si>
    <t>Giaux</t>
  </si>
  <si>
    <t>BEL0104</t>
  </si>
  <si>
    <t>Louison</t>
  </si>
  <si>
    <t>BEL0106</t>
  </si>
  <si>
    <t>Huynh</t>
  </si>
  <si>
    <t>Rémy</t>
  </si>
  <si>
    <t>BEL0108</t>
  </si>
  <si>
    <t>Leroy</t>
  </si>
  <si>
    <t>BEL0114</t>
  </si>
  <si>
    <t>Van Den Houte</t>
  </si>
  <si>
    <t>BEL0120</t>
  </si>
  <si>
    <t>William</t>
  </si>
  <si>
    <t>BEL0122</t>
  </si>
  <si>
    <t>Beckers</t>
  </si>
  <si>
    <t>Kévin</t>
  </si>
  <si>
    <t>BEL0123</t>
  </si>
  <si>
    <t>Brach</t>
  </si>
  <si>
    <t>BEL0127</t>
  </si>
  <si>
    <t>BEL0130</t>
  </si>
  <si>
    <t>Dheur</t>
  </si>
  <si>
    <t>BEL0132</t>
  </si>
  <si>
    <t>Fraikin</t>
  </si>
  <si>
    <t>BEL0134</t>
  </si>
  <si>
    <t>Goset</t>
  </si>
  <si>
    <t>BEL0137</t>
  </si>
  <si>
    <t>Herman</t>
  </si>
  <si>
    <t>Xavier</t>
  </si>
  <si>
    <t>BEL0140</t>
  </si>
  <si>
    <t>free agent</t>
  </si>
  <si>
    <t>Ponthieux</t>
  </si>
  <si>
    <t>Ludovic</t>
  </si>
  <si>
    <t>BEL0147</t>
  </si>
  <si>
    <t>Scheen</t>
  </si>
  <si>
    <t>BEL0148</t>
  </si>
  <si>
    <t>Pascal</t>
  </si>
  <si>
    <t>BEL0151</t>
  </si>
  <si>
    <t>Sébastien</t>
  </si>
  <si>
    <t>BEL0152</t>
  </si>
  <si>
    <t>Dubois</t>
  </si>
  <si>
    <t>BEL0162</t>
  </si>
  <si>
    <t>Gregoire</t>
  </si>
  <si>
    <t>Ralf</t>
  </si>
  <si>
    <t>BEL0163</t>
  </si>
  <si>
    <t>Massart</t>
  </si>
  <si>
    <t>Benoît</t>
  </si>
  <si>
    <t>BEL0164</t>
  </si>
  <si>
    <t>Serwy</t>
  </si>
  <si>
    <t>Pol</t>
  </si>
  <si>
    <t>BEL0166</t>
  </si>
  <si>
    <t>Verhaeghe</t>
  </si>
  <si>
    <t>BEL0167</t>
  </si>
  <si>
    <t>Bertholet</t>
  </si>
  <si>
    <t>Elodie</t>
  </si>
  <si>
    <t>BEL0168</t>
  </si>
  <si>
    <t>Coppenolle</t>
  </si>
  <si>
    <t>BEL0169</t>
  </si>
  <si>
    <t>Marain</t>
  </si>
  <si>
    <t>Geoffrey</t>
  </si>
  <si>
    <t>BEL0171</t>
  </si>
  <si>
    <t>Nullens</t>
  </si>
  <si>
    <t>BEL0174</t>
  </si>
  <si>
    <t>Roufosse</t>
  </si>
  <si>
    <t>Philippe</t>
  </si>
  <si>
    <t>BEL0176</t>
  </si>
  <si>
    <t>Vanwissen</t>
  </si>
  <si>
    <t>BEL0178</t>
  </si>
  <si>
    <t>Visconti</t>
  </si>
  <si>
    <t>Salvatore</t>
  </si>
  <si>
    <t>BEL0179</t>
  </si>
  <si>
    <t>BEL0190</t>
  </si>
  <si>
    <t>Hipfinger</t>
  </si>
  <si>
    <t>BEL0192</t>
  </si>
  <si>
    <t>Van Renterghem</t>
  </si>
  <si>
    <t>BEL0193</t>
  </si>
  <si>
    <t>Van Glabeke</t>
  </si>
  <si>
    <t>BEL0194</t>
  </si>
  <si>
    <t>Quentin</t>
  </si>
  <si>
    <t>BEL0195</t>
  </si>
  <si>
    <t>Lucas</t>
  </si>
  <si>
    <t>BEL0197</t>
  </si>
  <si>
    <t>Daelman</t>
  </si>
  <si>
    <t>Isabelle</t>
  </si>
  <si>
    <t>BEL0204</t>
  </si>
  <si>
    <t>Boltz</t>
  </si>
  <si>
    <t>BEL0217</t>
  </si>
  <si>
    <t>Hambrouck</t>
  </si>
  <si>
    <t>BEL0223</t>
  </si>
  <si>
    <t>BEL0227</t>
  </si>
  <si>
    <t>Léa</t>
  </si>
  <si>
    <t>BEL0236</t>
  </si>
  <si>
    <t>Genart</t>
  </si>
  <si>
    <t>Alex</t>
  </si>
  <si>
    <t>BEL0240</t>
  </si>
  <si>
    <t>Averlant</t>
  </si>
  <si>
    <t>Matthias</t>
  </si>
  <si>
    <t>BEL0242</t>
  </si>
  <si>
    <t>Segers</t>
  </si>
  <si>
    <t>Jann</t>
  </si>
  <si>
    <t>BEL0247</t>
  </si>
  <si>
    <t>Antoine</t>
  </si>
  <si>
    <t>Martin</t>
  </si>
  <si>
    <t>BEL0250</t>
  </si>
  <si>
    <t>Devreese</t>
  </si>
  <si>
    <t>BEL0252</t>
  </si>
  <si>
    <t>Jean-Christophe</t>
  </si>
  <si>
    <t>BEL0256</t>
  </si>
  <si>
    <t>Fabrice</t>
  </si>
  <si>
    <t>BEL0259</t>
  </si>
  <si>
    <t>Charles</t>
  </si>
  <si>
    <t>BEL0260</t>
  </si>
  <si>
    <t>Lagneau</t>
  </si>
  <si>
    <t>Benoit</t>
  </si>
  <si>
    <t>BEL0262</t>
  </si>
  <si>
    <t>Darmont</t>
  </si>
  <si>
    <t>BEL0264</t>
  </si>
  <si>
    <t>Magermans</t>
  </si>
  <si>
    <t>Thierry</t>
  </si>
  <si>
    <t>BEL0265</t>
  </si>
  <si>
    <t>Charlotte</t>
  </si>
  <si>
    <t>BEL0266</t>
  </si>
  <si>
    <t>Hallin</t>
  </si>
  <si>
    <t>BEL0270</t>
  </si>
  <si>
    <t>Bonte</t>
  </si>
  <si>
    <t>BEL0272</t>
  </si>
  <si>
    <t>Wauthy</t>
  </si>
  <si>
    <t>BEL0275</t>
  </si>
  <si>
    <t>François</t>
  </si>
  <si>
    <t>BEL0277</t>
  </si>
  <si>
    <t>BEL0278</t>
  </si>
  <si>
    <t>Benjamin</t>
  </si>
  <si>
    <t>BEL0298</t>
  </si>
  <si>
    <t>Cyganek</t>
  </si>
  <si>
    <t>BEL0300</t>
  </si>
  <si>
    <t>Feye</t>
  </si>
  <si>
    <t>Aurélien</t>
  </si>
  <si>
    <t>BEL0306</t>
  </si>
  <si>
    <t>Peremans</t>
  </si>
  <si>
    <t>Yves</t>
  </si>
  <si>
    <t>BEL0311</t>
  </si>
  <si>
    <t>Zingle</t>
  </si>
  <si>
    <t>BEL0315</t>
  </si>
  <si>
    <t>Timpano</t>
  </si>
  <si>
    <t>BEL0316</t>
  </si>
  <si>
    <t>Sabetta</t>
  </si>
  <si>
    <t>BEL0318</t>
  </si>
  <si>
    <t>BEL0319</t>
  </si>
  <si>
    <t>Kelner</t>
  </si>
  <si>
    <t>BEL0322</t>
  </si>
  <si>
    <t>Chloé</t>
  </si>
  <si>
    <t>BEL0324</t>
  </si>
  <si>
    <t>Denne</t>
  </si>
  <si>
    <t>Noah</t>
  </si>
  <si>
    <t>BEL0328</t>
  </si>
  <si>
    <t>Grosdent</t>
  </si>
  <si>
    <t>Jean</t>
  </si>
  <si>
    <t>BEL0332</t>
  </si>
  <si>
    <t>Raison</t>
  </si>
  <si>
    <t>BEL0335</t>
  </si>
  <si>
    <t>Thiel</t>
  </si>
  <si>
    <t>Frédéric</t>
  </si>
  <si>
    <t>BEL0337</t>
  </si>
  <si>
    <t>Luc</t>
  </si>
  <si>
    <t>BEL0344</t>
  </si>
  <si>
    <t>Wouters</t>
  </si>
  <si>
    <t>BEL0345</t>
  </si>
  <si>
    <t>Dupret</t>
  </si>
  <si>
    <t>BEL0347</t>
  </si>
  <si>
    <t>Van Impe</t>
  </si>
  <si>
    <t>BEL0353</t>
  </si>
  <si>
    <t>Mottet</t>
  </si>
  <si>
    <t>BEL0354</t>
  </si>
  <si>
    <t>Maxim</t>
  </si>
  <si>
    <t>BEL0355</t>
  </si>
  <si>
    <t>Thys</t>
  </si>
  <si>
    <t>BEL0356</t>
  </si>
  <si>
    <t>Mlynek</t>
  </si>
  <si>
    <t>BEL0364</t>
  </si>
  <si>
    <t>Mélina</t>
  </si>
  <si>
    <t>BEL0366</t>
  </si>
  <si>
    <t>Jean-Pierre</t>
  </si>
  <si>
    <t>BEL0399</t>
  </si>
  <si>
    <t>Verhoeven</t>
  </si>
  <si>
    <t>Lulani</t>
  </si>
  <si>
    <t>BEL0435</t>
  </si>
  <si>
    <t>Marlair</t>
  </si>
  <si>
    <t>Mathieu</t>
  </si>
  <si>
    <t>BEL0440</t>
  </si>
  <si>
    <t>Dirick</t>
  </si>
  <si>
    <t>BEL0444</t>
  </si>
  <si>
    <t>Janssens</t>
  </si>
  <si>
    <t>BEL0445</t>
  </si>
  <si>
    <t>BEL0446</t>
  </si>
  <si>
    <t>Willot</t>
  </si>
  <si>
    <t>BEL0447</t>
  </si>
  <si>
    <t>Mael</t>
  </si>
  <si>
    <t>BEL0448</t>
  </si>
  <si>
    <t>Sophia</t>
  </si>
  <si>
    <t>BEL0449</t>
  </si>
  <si>
    <t>Hanosset</t>
  </si>
  <si>
    <t>Jules</t>
  </si>
  <si>
    <t>BEL0450</t>
  </si>
  <si>
    <t>Fabio</t>
  </si>
  <si>
    <t>BEL0451</t>
  </si>
  <si>
    <t>Crasset</t>
  </si>
  <si>
    <t>BEL0452</t>
  </si>
  <si>
    <t>Tsangouris</t>
  </si>
  <si>
    <t>Konstandinos</t>
  </si>
  <si>
    <t>BEL0454</t>
  </si>
  <si>
    <t>Outters</t>
  </si>
  <si>
    <t>BEL0455</t>
  </si>
  <si>
    <t>Romain</t>
  </si>
  <si>
    <t>BEL0457</t>
  </si>
  <si>
    <t>Goffin</t>
  </si>
  <si>
    <t>Guillaume</t>
  </si>
  <si>
    <t>BEL0459</t>
  </si>
  <si>
    <t>Mathis</t>
  </si>
  <si>
    <t>BEL0460</t>
  </si>
  <si>
    <t>Joachim</t>
  </si>
  <si>
    <t>BEL0464</t>
  </si>
  <si>
    <t>Joris</t>
  </si>
  <si>
    <t>BEL0465</t>
  </si>
  <si>
    <t>Verplaetse</t>
  </si>
  <si>
    <t>BEL0466</t>
  </si>
  <si>
    <t>Huet</t>
  </si>
  <si>
    <t>Olivia</t>
  </si>
  <si>
    <t>BEL0467</t>
  </si>
  <si>
    <t>BEL0472</t>
  </si>
  <si>
    <t>BEL0473</t>
  </si>
  <si>
    <t>Ruelle</t>
  </si>
  <si>
    <t>Marius</t>
  </si>
  <si>
    <t>BEL0474</t>
  </si>
  <si>
    <t>BEL0475</t>
  </si>
  <si>
    <t>Dhyne</t>
  </si>
  <si>
    <t>Nathanaël</t>
  </si>
  <si>
    <t>BEL0478</t>
  </si>
  <si>
    <t>Sceraert</t>
  </si>
  <si>
    <t>BEL0480</t>
  </si>
  <si>
    <t>Rochez</t>
  </si>
  <si>
    <t>BEL0481</t>
  </si>
  <si>
    <t>BEL0484</t>
  </si>
  <si>
    <t>Flémal</t>
  </si>
  <si>
    <t>André</t>
  </si>
  <si>
    <t>BEL0485</t>
  </si>
  <si>
    <t>Dery</t>
  </si>
  <si>
    <t>Véronique</t>
  </si>
  <si>
    <t>BEL0486</t>
  </si>
  <si>
    <t>BEL0488</t>
  </si>
  <si>
    <t>BEL0489</t>
  </si>
  <si>
    <t>Kirschvink</t>
  </si>
  <si>
    <t>Eric</t>
  </si>
  <si>
    <t>BEL0490</t>
  </si>
  <si>
    <t>Cheronnet</t>
  </si>
  <si>
    <t>Gaston</t>
  </si>
  <si>
    <t>BEL0491</t>
  </si>
  <si>
    <t>Frébutte</t>
  </si>
  <si>
    <t>Giulian</t>
  </si>
  <si>
    <t>BEL0492</t>
  </si>
  <si>
    <t>SC LIon's Eugies</t>
  </si>
  <si>
    <t>Dhondt</t>
  </si>
  <si>
    <t>Raphaël</t>
  </si>
  <si>
    <t>BEL0493</t>
  </si>
  <si>
    <t>Ursule</t>
  </si>
  <si>
    <t>BEL0494</t>
  </si>
  <si>
    <t>Demeuldre</t>
  </si>
  <si>
    <t>Louka</t>
  </si>
  <si>
    <t>BEL0495</t>
  </si>
  <si>
    <t>Giraud</t>
  </si>
  <si>
    <t>Peggy</t>
  </si>
  <si>
    <t>BEL0496</t>
  </si>
  <si>
    <t>Meireaux</t>
  </si>
  <si>
    <t>BEL0497</t>
  </si>
  <si>
    <t>Erwin</t>
  </si>
  <si>
    <t>BEL0498</t>
  </si>
  <si>
    <t>Orban</t>
  </si>
  <si>
    <t>BEL0499</t>
  </si>
  <si>
    <t>Lemye</t>
  </si>
  <si>
    <t>BEL0503</t>
  </si>
  <si>
    <t>Ooms</t>
  </si>
  <si>
    <t>Aaron</t>
  </si>
  <si>
    <t>BEL0504</t>
  </si>
  <si>
    <t>BEL0505</t>
  </si>
  <si>
    <t>Buono</t>
  </si>
  <si>
    <t>Doriano</t>
  </si>
  <si>
    <t>BEL0506</t>
  </si>
  <si>
    <t>Castagna</t>
  </si>
  <si>
    <t>Luca</t>
  </si>
  <si>
    <t>BEL0507</t>
  </si>
  <si>
    <t>Geurten</t>
  </si>
  <si>
    <t>Cédric</t>
  </si>
  <si>
    <t>BEL0508</t>
  </si>
  <si>
    <t>Raskin</t>
  </si>
  <si>
    <t>BEL0509</t>
  </si>
  <si>
    <t>Oligan</t>
  </si>
  <si>
    <t>BEL0510</t>
  </si>
  <si>
    <t>Brandon</t>
  </si>
  <si>
    <t>BEL0511</t>
  </si>
  <si>
    <t>Ruiz Marin</t>
  </si>
  <si>
    <t>Manuel</t>
  </si>
  <si>
    <t>BEL0512</t>
  </si>
  <si>
    <t>Legros</t>
  </si>
  <si>
    <t>Maxance</t>
  </si>
  <si>
    <t>BEL0501</t>
  </si>
  <si>
    <t>BEL0502</t>
  </si>
  <si>
    <t>Del Papa</t>
  </si>
  <si>
    <t>Albano</t>
  </si>
  <si>
    <t>BEL0513</t>
  </si>
  <si>
    <t>Coutinho</t>
  </si>
  <si>
    <t>BRA0001</t>
  </si>
  <si>
    <t>Bangu AC</t>
  </si>
  <si>
    <t>Quintaes</t>
  </si>
  <si>
    <t>BRA0005</t>
  </si>
  <si>
    <t>CR Vasco da Gama</t>
  </si>
  <si>
    <t>Ramalhete</t>
  </si>
  <si>
    <t>Marcelo Lages</t>
  </si>
  <si>
    <t>BRA0007</t>
  </si>
  <si>
    <t>Perrotti</t>
  </si>
  <si>
    <t>Paulo</t>
  </si>
  <si>
    <t>BRA0009</t>
  </si>
  <si>
    <t>SE Palmeiras</t>
  </si>
  <si>
    <t>Heremann</t>
  </si>
  <si>
    <t>Victor</t>
  </si>
  <si>
    <t>BRA0010</t>
  </si>
  <si>
    <t>São Paulo FC</t>
  </si>
  <si>
    <t>Gouvêa</t>
  </si>
  <si>
    <t>Maicon</t>
  </si>
  <si>
    <t>BRA0012</t>
  </si>
  <si>
    <t>Paroski</t>
  </si>
  <si>
    <t>Júlio</t>
  </si>
  <si>
    <t>BRA0013</t>
  </si>
  <si>
    <t>Suzuki</t>
  </si>
  <si>
    <t>Rony</t>
  </si>
  <si>
    <t>BRA0014</t>
  </si>
  <si>
    <t>Londrina EC</t>
  </si>
  <si>
    <t>Saviani</t>
  </si>
  <si>
    <t>Ruy</t>
  </si>
  <si>
    <t>BRA0017</t>
  </si>
  <si>
    <t>Ferreira</t>
  </si>
  <si>
    <t>Ailton</t>
  </si>
  <si>
    <t>BRA0018</t>
  </si>
  <si>
    <t>Gaffo</t>
  </si>
  <si>
    <t>Ednilson</t>
  </si>
  <si>
    <t>BRA0021</t>
  </si>
  <si>
    <t>Marques</t>
  </si>
  <si>
    <t>Ronaldo</t>
  </si>
  <si>
    <t>BRA0028</t>
  </si>
  <si>
    <t>SAV Maria Zélia</t>
  </si>
  <si>
    <t>Gomes</t>
  </si>
  <si>
    <t>Guilherme</t>
  </si>
  <si>
    <t>BRA0029</t>
  </si>
  <si>
    <t>Farah</t>
  </si>
  <si>
    <t>José</t>
  </si>
  <si>
    <t>BRA0032</t>
  </si>
  <si>
    <t>Cisplatina FC</t>
  </si>
  <si>
    <t>Genta</t>
  </si>
  <si>
    <t>Jefferson</t>
  </si>
  <si>
    <t>BRA0077</t>
  </si>
  <si>
    <t>Michilin</t>
  </si>
  <si>
    <t>BRA0079</t>
  </si>
  <si>
    <t>Martins</t>
  </si>
  <si>
    <t>Vitor</t>
  </si>
  <si>
    <t>BRA0091</t>
  </si>
  <si>
    <t>de Matos</t>
  </si>
  <si>
    <t>BRA0094</t>
  </si>
  <si>
    <t>Barcelos</t>
  </si>
  <si>
    <t>Luciano</t>
  </si>
  <si>
    <t>BRA0099</t>
  </si>
  <si>
    <t>Cepa</t>
  </si>
  <si>
    <t>Abel</t>
  </si>
  <si>
    <t>BRA0107</t>
  </si>
  <si>
    <t>Matos</t>
  </si>
  <si>
    <t>Allan</t>
  </si>
  <si>
    <t>BRA0108</t>
  </si>
  <si>
    <t>BRA0109</t>
  </si>
  <si>
    <t>BRA0110</t>
  </si>
  <si>
    <t>Costa Filho</t>
  </si>
  <si>
    <t>BRA0111</t>
  </si>
  <si>
    <t>Couto</t>
  </si>
  <si>
    <t>Lauro</t>
  </si>
  <si>
    <t>BRA0113</t>
  </si>
  <si>
    <t>Scavinsky de Alencar</t>
  </si>
  <si>
    <t>Humberto</t>
  </si>
  <si>
    <t>BRA0115</t>
  </si>
  <si>
    <t>SC Corinthians Paulista</t>
  </si>
  <si>
    <t>Spasiano</t>
  </si>
  <si>
    <t>BRA0123</t>
  </si>
  <si>
    <t>Torigno Nostro Club</t>
  </si>
  <si>
    <t>Galindo Perez</t>
  </si>
  <si>
    <t>Marco Antonio</t>
  </si>
  <si>
    <t>BRA0126</t>
  </si>
  <si>
    <t>Pereira</t>
  </si>
  <si>
    <t>Paulo Cesar</t>
  </si>
  <si>
    <t>BRA0127</t>
  </si>
  <si>
    <t>Marfa</t>
  </si>
  <si>
    <t>Róbson Fabricio</t>
  </si>
  <si>
    <t>BRA0132</t>
  </si>
  <si>
    <t>Botafogo FR</t>
  </si>
  <si>
    <t>Pedro Canali</t>
  </si>
  <si>
    <t>BRA0141</t>
  </si>
  <si>
    <t>Prando Ferreira</t>
  </si>
  <si>
    <t>Pedro</t>
  </si>
  <si>
    <t>BRA0144</t>
  </si>
  <si>
    <t>Júnior</t>
  </si>
  <si>
    <t>Luís Coelho</t>
  </si>
  <si>
    <t>BRA0146</t>
  </si>
  <si>
    <t>Pinheiro</t>
  </si>
  <si>
    <t>Felipe Maciel</t>
  </si>
  <si>
    <t>BRA0147</t>
  </si>
  <si>
    <t>Moraes</t>
  </si>
  <si>
    <t>André Luiz</t>
  </si>
  <si>
    <t>BRA0149</t>
  </si>
  <si>
    <t>da Silva Barbosa</t>
  </si>
  <si>
    <t>João Paulo</t>
  </si>
  <si>
    <t>BRA0151</t>
  </si>
  <si>
    <t>Belfort de Moura</t>
  </si>
  <si>
    <t>Tacito</t>
  </si>
  <si>
    <t>BRA0156</t>
  </si>
  <si>
    <t>SC do Recife</t>
  </si>
  <si>
    <t>Santini Vedovati</t>
  </si>
  <si>
    <t>BRA0166</t>
  </si>
  <si>
    <t>Sotana Pereira</t>
  </si>
  <si>
    <t>BRA0167</t>
  </si>
  <si>
    <t>Ferracin de Oliveira</t>
  </si>
  <si>
    <t>Roger</t>
  </si>
  <si>
    <t>BRA0168</t>
  </si>
  <si>
    <t>Aparecido Mendonça Pereira</t>
  </si>
  <si>
    <t>Danilo</t>
  </si>
  <si>
    <t>BRA0169</t>
  </si>
  <si>
    <t>BRA0170</t>
  </si>
  <si>
    <t>dos Santos Matos</t>
  </si>
  <si>
    <t>Maurício</t>
  </si>
  <si>
    <t>BRA0171</t>
  </si>
  <si>
    <t>Gaba</t>
  </si>
  <si>
    <t>Rafael</t>
  </si>
  <si>
    <t>BRA0172</t>
  </si>
  <si>
    <t>Efangelo Júnior</t>
  </si>
  <si>
    <t>Antonio Carlos</t>
  </si>
  <si>
    <t>BRA0173</t>
  </si>
  <si>
    <t>Bezerra de Souza</t>
  </si>
  <si>
    <t>Éder Sergio</t>
  </si>
  <si>
    <t>BRA0174</t>
  </si>
  <si>
    <t>Ramos Barreto</t>
  </si>
  <si>
    <t>Wesley William</t>
  </si>
  <si>
    <t>BRA0175</t>
  </si>
  <si>
    <t>Paffrath Bertolino</t>
  </si>
  <si>
    <t>Cristiano</t>
  </si>
  <si>
    <t>BRA0176</t>
  </si>
  <si>
    <t>Barbosa de Farias</t>
  </si>
  <si>
    <t>João Tassio</t>
  </si>
  <si>
    <t>BRA0177</t>
  </si>
  <si>
    <t>Heraclio Gomes Barbosa</t>
  </si>
  <si>
    <t>João Lucas</t>
  </si>
  <si>
    <t>BRA0178</t>
  </si>
  <si>
    <t>Antonio de Lima</t>
  </si>
  <si>
    <t>Diego</t>
  </si>
  <si>
    <t>BRA0179</t>
  </si>
  <si>
    <t>Carneiro dos Santos</t>
  </si>
  <si>
    <t>Renato César</t>
  </si>
  <si>
    <t>BRA0180</t>
  </si>
  <si>
    <t>Elesbao</t>
  </si>
  <si>
    <t>Fred</t>
  </si>
  <si>
    <t>BRA0181</t>
  </si>
  <si>
    <t>Diogenes</t>
  </si>
  <si>
    <t>Herculano</t>
  </si>
  <si>
    <t>BRA0182</t>
  </si>
  <si>
    <t>Augusto Barreira</t>
  </si>
  <si>
    <t>Sérgio</t>
  </si>
  <si>
    <t>BRA0183</t>
  </si>
  <si>
    <t>Souza de Macedo Costa</t>
  </si>
  <si>
    <t>João Mario</t>
  </si>
  <si>
    <t>BRA0184</t>
  </si>
  <si>
    <t>Arantes</t>
  </si>
  <si>
    <t>Sergio Augusto</t>
  </si>
  <si>
    <t>BRA0185</t>
  </si>
  <si>
    <t>Barbosa do Amaral</t>
  </si>
  <si>
    <t>Carlos Henrique</t>
  </si>
  <si>
    <t>BRA0186</t>
  </si>
  <si>
    <t>de Pinho Pereira</t>
  </si>
  <si>
    <t>Claudio José</t>
  </si>
  <si>
    <t>BRA0187</t>
  </si>
  <si>
    <t>Penna Ferreira Chave</t>
  </si>
  <si>
    <t>Eduardo</t>
  </si>
  <si>
    <t>BRA0188</t>
  </si>
  <si>
    <t>Kruger Costa</t>
  </si>
  <si>
    <t>Flávio Sérgio</t>
  </si>
  <si>
    <t>BRA0189</t>
  </si>
  <si>
    <t>Montes Kruger</t>
  </si>
  <si>
    <t>Arthur</t>
  </si>
  <si>
    <t>BRA0190</t>
  </si>
  <si>
    <t>da Silva Oliveira</t>
  </si>
  <si>
    <t>Hércules</t>
  </si>
  <si>
    <t>BRA0191</t>
  </si>
  <si>
    <t>Campos Bolton</t>
  </si>
  <si>
    <t>Marcio André</t>
  </si>
  <si>
    <t>BRA0192</t>
  </si>
  <si>
    <t>Violanti de Araújo</t>
  </si>
  <si>
    <t>Rômulo</t>
  </si>
  <si>
    <t>BRA0193</t>
  </si>
  <si>
    <t>Ribeiro Couto Rodrigues</t>
  </si>
  <si>
    <t>Raphael</t>
  </si>
  <si>
    <t>BRA0194</t>
  </si>
  <si>
    <t>Leal</t>
  </si>
  <si>
    <t>BRA0195</t>
  </si>
  <si>
    <t>Baxter</t>
  </si>
  <si>
    <t>Dave</t>
  </si>
  <si>
    <t>CAN0000</t>
  </si>
  <si>
    <t>Hoopfer</t>
  </si>
  <si>
    <t>Shane</t>
  </si>
  <si>
    <t>CAN0002</t>
  </si>
  <si>
    <t>Braun</t>
  </si>
  <si>
    <t>Josh</t>
  </si>
  <si>
    <t>CAN0005</t>
  </si>
  <si>
    <t>Travis</t>
  </si>
  <si>
    <t>CAN0006</t>
  </si>
  <si>
    <t>Haylett</t>
  </si>
  <si>
    <t>CAN0008</t>
  </si>
  <si>
    <t>Herrel</t>
  </si>
  <si>
    <t>Ben</t>
  </si>
  <si>
    <t>CAN0009</t>
  </si>
  <si>
    <t>Khaira</t>
  </si>
  <si>
    <t>Gurmeet</t>
  </si>
  <si>
    <t>CAN0010</t>
  </si>
  <si>
    <t>Randhawa</t>
  </si>
  <si>
    <t>Parjesh</t>
  </si>
  <si>
    <t>CAN0011</t>
  </si>
  <si>
    <t>Bal</t>
  </si>
  <si>
    <t>Shaan</t>
  </si>
  <si>
    <t>CAN0012</t>
  </si>
  <si>
    <t>Ho</t>
  </si>
  <si>
    <t>CAN0013</t>
  </si>
  <si>
    <t>Thornton</t>
  </si>
  <si>
    <t>CAN0014</t>
  </si>
  <si>
    <t>Watts</t>
  </si>
  <si>
    <t>Jeff</t>
  </si>
  <si>
    <t>CAN0015</t>
  </si>
  <si>
    <t>Sexton</t>
  </si>
  <si>
    <t>CAN0016</t>
  </si>
  <si>
    <t>McNab</t>
  </si>
  <si>
    <t>Stephan</t>
  </si>
  <si>
    <t>CAN0017</t>
  </si>
  <si>
    <t>Brodyn</t>
  </si>
  <si>
    <t>CAN0018</t>
  </si>
  <si>
    <t>Liam</t>
  </si>
  <si>
    <t>CAN0019</t>
  </si>
  <si>
    <t>Burt</t>
  </si>
  <si>
    <t>Shaun</t>
  </si>
  <si>
    <t>CAN0020</t>
  </si>
  <si>
    <t>Clarkson</t>
  </si>
  <si>
    <t>CAN0021</t>
  </si>
  <si>
    <t>Rokoski</t>
  </si>
  <si>
    <t>Kyle</t>
  </si>
  <si>
    <t>CAN0022</t>
  </si>
  <si>
    <t>Lemak</t>
  </si>
  <si>
    <t>Andrew</t>
  </si>
  <si>
    <t>CAN0023</t>
  </si>
  <si>
    <t>Moore</t>
  </si>
  <si>
    <t>CAN0024</t>
  </si>
  <si>
    <t>Gerald</t>
  </si>
  <si>
    <t>CAN0025</t>
  </si>
  <si>
    <t>CAN0026</t>
  </si>
  <si>
    <t>Wurthman</t>
  </si>
  <si>
    <t>Behn</t>
  </si>
  <si>
    <t>CAN0027</t>
  </si>
  <si>
    <t>Mckay</t>
  </si>
  <si>
    <t>CAN0028</t>
  </si>
  <si>
    <t>CAN0029</t>
  </si>
  <si>
    <t>Lovegrove</t>
  </si>
  <si>
    <t>Shawn</t>
  </si>
  <si>
    <t>CAN0030</t>
  </si>
  <si>
    <t>Fallie</t>
  </si>
  <si>
    <t>CAN0031</t>
  </si>
  <si>
    <t>Sarjit</t>
  </si>
  <si>
    <t>CAN0042</t>
  </si>
  <si>
    <t>Gavin</t>
  </si>
  <si>
    <t>CAN0043</t>
  </si>
  <si>
    <t>Sgro</t>
  </si>
  <si>
    <t>Mike</t>
  </si>
  <si>
    <t>CAN0044</t>
  </si>
  <si>
    <t>Chieffallo</t>
  </si>
  <si>
    <t>CAN0045</t>
  </si>
  <si>
    <t>Devey</t>
  </si>
  <si>
    <t>CAN0046</t>
  </si>
  <si>
    <t>Ruffolo</t>
  </si>
  <si>
    <t>CAN0047</t>
  </si>
  <si>
    <t>Moreira</t>
  </si>
  <si>
    <t>CAN0048</t>
  </si>
  <si>
    <t>Perdaens</t>
  </si>
  <si>
    <t>CAN0052</t>
  </si>
  <si>
    <t>Christie</t>
  </si>
  <si>
    <t>Howard</t>
  </si>
  <si>
    <t>CAN0053</t>
  </si>
  <si>
    <t>O'Neil</t>
  </si>
  <si>
    <t>CAN0054</t>
  </si>
  <si>
    <t>Oakville TFC</t>
  </si>
  <si>
    <t>Caven</t>
  </si>
  <si>
    <t>Gary</t>
  </si>
  <si>
    <t>CAN0056</t>
  </si>
  <si>
    <t>Creighton</t>
  </si>
  <si>
    <t>Warren</t>
  </si>
  <si>
    <t>CAN0057</t>
  </si>
  <si>
    <t>Parkes</t>
  </si>
  <si>
    <t>CAN0058</t>
  </si>
  <si>
    <t>Ientile</t>
  </si>
  <si>
    <t>Domenic</t>
  </si>
  <si>
    <t>CAN0059</t>
  </si>
  <si>
    <t>Subbuteo Club of York Region</t>
  </si>
  <si>
    <t>Cubellis</t>
  </si>
  <si>
    <t>Pat</t>
  </si>
  <si>
    <t>CAN0060</t>
  </si>
  <si>
    <t>MacSween</t>
  </si>
  <si>
    <t>CAN0061</t>
  </si>
  <si>
    <t>Sparta Spryfield TFC</t>
  </si>
  <si>
    <t>Lachlan</t>
  </si>
  <si>
    <t>CAN0062</t>
  </si>
  <si>
    <t>Jurasic</t>
  </si>
  <si>
    <t>Sinisha</t>
  </si>
  <si>
    <t>CAN0063</t>
  </si>
  <si>
    <t>ARGIROPOULOS</t>
  </si>
  <si>
    <t>Menelo</t>
  </si>
  <si>
    <t>CAN0064</t>
  </si>
  <si>
    <t>CECCARELLI</t>
  </si>
  <si>
    <t>CAN0065</t>
  </si>
  <si>
    <t>SCARPELLI</t>
  </si>
  <si>
    <t>Sal</t>
  </si>
  <si>
    <t>CAN0066</t>
  </si>
  <si>
    <t>COLANGELO</t>
  </si>
  <si>
    <t>CAN0067</t>
  </si>
  <si>
    <t>BRUTTO</t>
  </si>
  <si>
    <t>Carmello</t>
  </si>
  <si>
    <t>CAN0068</t>
  </si>
  <si>
    <t>Andreas</t>
  </si>
  <si>
    <t>CYP0001</t>
  </si>
  <si>
    <t>Andronikou</t>
  </si>
  <si>
    <t>Andy</t>
  </si>
  <si>
    <t>CYP0002</t>
  </si>
  <si>
    <t>Antoniou</t>
  </si>
  <si>
    <t>Loukas</t>
  </si>
  <si>
    <t>CYP0040</t>
  </si>
  <si>
    <t>Bargilly</t>
  </si>
  <si>
    <t>Antonis</t>
  </si>
  <si>
    <t>CYP0029</t>
  </si>
  <si>
    <t>Charalambous</t>
  </si>
  <si>
    <t>CYP0064</t>
  </si>
  <si>
    <t>Christoforou</t>
  </si>
  <si>
    <t>Kleanthos</t>
  </si>
  <si>
    <t>CYP0032</t>
  </si>
  <si>
    <t>Constantinou</t>
  </si>
  <si>
    <t>CYP0003</t>
  </si>
  <si>
    <t>Eleftheriou</t>
  </si>
  <si>
    <t>Demetris</t>
  </si>
  <si>
    <t>CYP0055</t>
  </si>
  <si>
    <t>CYP0060</t>
  </si>
  <si>
    <t>Stefanos</t>
  </si>
  <si>
    <t>CYP0056</t>
  </si>
  <si>
    <t>Georgiou</t>
  </si>
  <si>
    <t>Nikitas</t>
  </si>
  <si>
    <t>CYP0042</t>
  </si>
  <si>
    <t>Gregoriou</t>
  </si>
  <si>
    <t>CYP0028</t>
  </si>
  <si>
    <t>Hadjikypris</t>
  </si>
  <si>
    <t>Christofis</t>
  </si>
  <si>
    <t>CYP0036</t>
  </si>
  <si>
    <t>Melios</t>
  </si>
  <si>
    <t>CYP0038</t>
  </si>
  <si>
    <t>Hadjitheklis</t>
  </si>
  <si>
    <t>Theodosis</t>
  </si>
  <si>
    <t>CYP0004</t>
  </si>
  <si>
    <t>Ioannides</t>
  </si>
  <si>
    <t>Neophytos</t>
  </si>
  <si>
    <t>CYP0005</t>
  </si>
  <si>
    <t>Ioannou</t>
  </si>
  <si>
    <t>Christakis</t>
  </si>
  <si>
    <t>CYP0026</t>
  </si>
  <si>
    <t>Nikolas</t>
  </si>
  <si>
    <t>CYP0039</t>
  </si>
  <si>
    <t>Kalopsidiotis</t>
  </si>
  <si>
    <t>CYP0006</t>
  </si>
  <si>
    <t>Marcos</t>
  </si>
  <si>
    <t>CYP0007</t>
  </si>
  <si>
    <t>Kaptsas</t>
  </si>
  <si>
    <t>Charis</t>
  </si>
  <si>
    <t>CYP0033</t>
  </si>
  <si>
    <t>Karayiannis</t>
  </si>
  <si>
    <t>Achilles</t>
  </si>
  <si>
    <t>CYP0027</t>
  </si>
  <si>
    <t>Yiannos</t>
  </si>
  <si>
    <t>CYP0030</t>
  </si>
  <si>
    <t>Katsaras</t>
  </si>
  <si>
    <t>Harris</t>
  </si>
  <si>
    <t>CYP0054</t>
  </si>
  <si>
    <t>Kleanthis</t>
  </si>
  <si>
    <t>CYP0025</t>
  </si>
  <si>
    <t>Koumas</t>
  </si>
  <si>
    <t>Maximos</t>
  </si>
  <si>
    <t>CYP0059</t>
  </si>
  <si>
    <t>Kouratzis</t>
  </si>
  <si>
    <t>CYP0008</t>
  </si>
  <si>
    <t>Koureas</t>
  </si>
  <si>
    <t>Giannis</t>
  </si>
  <si>
    <t>CYP0041</t>
  </si>
  <si>
    <t>Ktenas</t>
  </si>
  <si>
    <t>Kyriacos</t>
  </si>
  <si>
    <t>CYP0009</t>
  </si>
  <si>
    <t>Bruxelles Capitale TFC</t>
  </si>
  <si>
    <t>Kyriacou</t>
  </si>
  <si>
    <t>CYP0010</t>
  </si>
  <si>
    <t>Lysandrou</t>
  </si>
  <si>
    <t>Andonis</t>
  </si>
  <si>
    <t>CYP0043</t>
  </si>
  <si>
    <t>Marneros</t>
  </si>
  <si>
    <t>CYP0057</t>
  </si>
  <si>
    <t>CYP0061</t>
  </si>
  <si>
    <t>CYP0047</t>
  </si>
  <si>
    <t>Mitellas</t>
  </si>
  <si>
    <t>Marinos</t>
  </si>
  <si>
    <t>CYP0049</t>
  </si>
  <si>
    <t>Mougis</t>
  </si>
  <si>
    <t>Sophoklis</t>
  </si>
  <si>
    <t>CYP0050</t>
  </si>
  <si>
    <t>Nicolau</t>
  </si>
  <si>
    <t>CYP0011</t>
  </si>
  <si>
    <t>Nikolau</t>
  </si>
  <si>
    <t>CYP0045</t>
  </si>
  <si>
    <t>O'Hare</t>
  </si>
  <si>
    <t>Rob</t>
  </si>
  <si>
    <t>CYP0012</t>
  </si>
  <si>
    <t>Yorkshire Phoenix</t>
  </si>
  <si>
    <t>Panaretos</t>
  </si>
  <si>
    <t>Panayiotis</t>
  </si>
  <si>
    <t>CYP0058</t>
  </si>
  <si>
    <t>Pappas</t>
  </si>
  <si>
    <t>Angelos</t>
  </si>
  <si>
    <t>CYP0046</t>
  </si>
  <si>
    <t>Paraskevas</t>
  </si>
  <si>
    <t>CYP0048</t>
  </si>
  <si>
    <t>Parperis</t>
  </si>
  <si>
    <t>CYP0013</t>
  </si>
  <si>
    <t>Sarris</t>
  </si>
  <si>
    <t>Alexandros</t>
  </si>
  <si>
    <t>CYP0014</t>
  </si>
  <si>
    <t>CYP0015</t>
  </si>
  <si>
    <t>Mikel</t>
  </si>
  <si>
    <t>CYP0016</t>
  </si>
  <si>
    <t>CYP0017</t>
  </si>
  <si>
    <t>Savva</t>
  </si>
  <si>
    <t>CYP0031</t>
  </si>
  <si>
    <t>Shiamishis</t>
  </si>
  <si>
    <t>Nicolas</t>
  </si>
  <si>
    <t>CYP0034</t>
  </si>
  <si>
    <t>Socratous</t>
  </si>
  <si>
    <t>CYP0018</t>
  </si>
  <si>
    <t>CYP0063</t>
  </si>
  <si>
    <t>Maria</t>
  </si>
  <si>
    <t>CYP0062</t>
  </si>
  <si>
    <t>Stylianou</t>
  </si>
  <si>
    <t>Giorgos</t>
  </si>
  <si>
    <t>CYP0024</t>
  </si>
  <si>
    <t>CYP0053</t>
  </si>
  <si>
    <t>Sydiropoulos</t>
  </si>
  <si>
    <t>CYP0051</t>
  </si>
  <si>
    <t>Themistokleous</t>
  </si>
  <si>
    <t>CYP0052</t>
  </si>
  <si>
    <t>Tsangarides</t>
  </si>
  <si>
    <t>CYP0065</t>
  </si>
  <si>
    <t>Tsokatksides</t>
  </si>
  <si>
    <t>Alkiviades</t>
  </si>
  <si>
    <t>CYP0044</t>
  </si>
  <si>
    <t>Ty</t>
  </si>
  <si>
    <t>CYP0035</t>
  </si>
  <si>
    <t>Vassiliades</t>
  </si>
  <si>
    <t>CYP0019</t>
  </si>
  <si>
    <t>Vavourakis</t>
  </si>
  <si>
    <t>Vasileios</t>
  </si>
  <si>
    <t>CYP0037</t>
  </si>
  <si>
    <t>Zangylos</t>
  </si>
  <si>
    <t>CYP0020</t>
  </si>
  <si>
    <t>Zinonos</t>
  </si>
  <si>
    <t>CYP0021</t>
  </si>
  <si>
    <t>Zorbis</t>
  </si>
  <si>
    <t>Pambos</t>
  </si>
  <si>
    <t>CYP0022</t>
  </si>
  <si>
    <t>Vangelis</t>
  </si>
  <si>
    <t>CYP0023</t>
  </si>
  <si>
    <t>CYP0066</t>
  </si>
  <si>
    <t>Lazzari</t>
  </si>
  <si>
    <t>CZE0001</t>
  </si>
  <si>
    <t>Tichon</t>
  </si>
  <si>
    <t>Jakub</t>
  </si>
  <si>
    <t>CZE0002</t>
  </si>
  <si>
    <t>Vacke</t>
  </si>
  <si>
    <t>CZE0003</t>
  </si>
  <si>
    <t>Vanek</t>
  </si>
  <si>
    <t>CZE0004</t>
  </si>
  <si>
    <t>Zucchi</t>
  </si>
  <si>
    <t>Marco</t>
  </si>
  <si>
    <t>CZE0005</t>
  </si>
  <si>
    <t>Gamba</t>
  </si>
  <si>
    <t>Daniele</t>
  </si>
  <si>
    <t>CZE0006</t>
  </si>
  <si>
    <t>Young</t>
  </si>
  <si>
    <t>CZE0007</t>
  </si>
  <si>
    <t>Ondrej</t>
  </si>
  <si>
    <t>CZE0008</t>
  </si>
  <si>
    <t>Uchytil</t>
  </si>
  <si>
    <t>Jiri</t>
  </si>
  <si>
    <t>CZE0009</t>
  </si>
  <si>
    <t>Opl</t>
  </si>
  <si>
    <t>Stanislav</t>
  </si>
  <si>
    <t>CZE0010</t>
  </si>
  <si>
    <t>Di Stefano</t>
  </si>
  <si>
    <t>CZE0011</t>
  </si>
  <si>
    <t>Novotny</t>
  </si>
  <si>
    <t>CZE0012</t>
  </si>
  <si>
    <t>Zima</t>
  </si>
  <si>
    <t>CZE0013</t>
  </si>
  <si>
    <t>Lukas</t>
  </si>
  <si>
    <t>CZE0014</t>
  </si>
  <si>
    <t>CZE0015</t>
  </si>
  <si>
    <t>Ortolani</t>
  </si>
  <si>
    <t>Roberto</t>
  </si>
  <si>
    <t>CZE0016</t>
  </si>
  <si>
    <t>Petersen</t>
  </si>
  <si>
    <t>DEN0001</t>
  </si>
  <si>
    <t>Lund</t>
  </si>
  <si>
    <t>Rasmus</t>
  </si>
  <si>
    <t>DEN0002</t>
  </si>
  <si>
    <t>Emil Christiansen</t>
  </si>
  <si>
    <t>DEN0003</t>
  </si>
  <si>
    <t>Fursund</t>
  </si>
  <si>
    <t>DEN0004</t>
  </si>
  <si>
    <t>Staal Nielsen</t>
  </si>
  <si>
    <t>Jesper</t>
  </si>
  <si>
    <t>DEN0005</t>
  </si>
  <si>
    <t>Kristian</t>
  </si>
  <si>
    <t>DEN0006</t>
  </si>
  <si>
    <t>Anders</t>
  </si>
  <si>
    <t>DEN0007</t>
  </si>
  <si>
    <t>DEN0008</t>
  </si>
  <si>
    <t>Bentzen</t>
  </si>
  <si>
    <t>Jonas</t>
  </si>
  <si>
    <t>DEN0009</t>
  </si>
  <si>
    <t>Buhl Hansen</t>
  </si>
  <si>
    <t>DEN0010</t>
  </si>
  <si>
    <t>Gold Christiansen</t>
  </si>
  <si>
    <t>Tommy</t>
  </si>
  <si>
    <t>DEN0011</t>
  </si>
  <si>
    <t>Lange Klausen</t>
  </si>
  <si>
    <t>Tommas</t>
  </si>
  <si>
    <t>DEN0012</t>
  </si>
  <si>
    <t>Kristensen</t>
  </si>
  <si>
    <t>Kamilla</t>
  </si>
  <si>
    <t>DEN0013</t>
  </si>
  <si>
    <t>Enevoldsen</t>
  </si>
  <si>
    <t>DEN0014</t>
  </si>
  <si>
    <t>Wilse</t>
  </si>
  <si>
    <t>Nico</t>
  </si>
  <si>
    <t>DEN0015</t>
  </si>
  <si>
    <t>Honore</t>
  </si>
  <si>
    <t>Lasse</t>
  </si>
  <si>
    <t>DEN0016</t>
  </si>
  <si>
    <t>Frederiksen</t>
  </si>
  <si>
    <t>DEN0017</t>
  </si>
  <si>
    <t>DEN0018</t>
  </si>
  <si>
    <t>Gørtz</t>
  </si>
  <si>
    <t>DEN0019</t>
  </si>
  <si>
    <t>Hedegård</t>
  </si>
  <si>
    <t>DEN0035</t>
  </si>
  <si>
    <t>Jørgensen</t>
  </si>
  <si>
    <t>Katrine</t>
  </si>
  <si>
    <t>DEN0036</t>
  </si>
  <si>
    <t>Thyge</t>
  </si>
  <si>
    <t>DEN0037</t>
  </si>
  <si>
    <t>Jens</t>
  </si>
  <si>
    <t>DEN0038</t>
  </si>
  <si>
    <t>Simon</t>
  </si>
  <si>
    <t>DEN0039</t>
  </si>
  <si>
    <t>DEN0040</t>
  </si>
  <si>
    <t>Vendebæk</t>
  </si>
  <si>
    <t>Frits</t>
  </si>
  <si>
    <t>DEN0041</t>
  </si>
  <si>
    <t>Madsen</t>
  </si>
  <si>
    <t>Magnus Emil</t>
  </si>
  <si>
    <t>DEN0042</t>
  </si>
  <si>
    <t>Magnus</t>
  </si>
  <si>
    <t>DEN0043</t>
  </si>
  <si>
    <t>DEN0044</t>
  </si>
  <si>
    <t>DEN0045</t>
  </si>
  <si>
    <t>Achton Boel</t>
  </si>
  <si>
    <t>DEN0046</t>
  </si>
  <si>
    <t>Pedersen</t>
  </si>
  <si>
    <t>Miki</t>
  </si>
  <si>
    <t>DEN0047</t>
  </si>
  <si>
    <t>Clemmensen</t>
  </si>
  <si>
    <t>Oliver</t>
  </si>
  <si>
    <t>DEN0048</t>
  </si>
  <si>
    <t>Lind</t>
  </si>
  <si>
    <t>Sebastian</t>
  </si>
  <si>
    <t>DEN0049</t>
  </si>
  <si>
    <t>DEN0050</t>
  </si>
  <si>
    <t>Nørregaard</t>
  </si>
  <si>
    <t>DEN0051</t>
  </si>
  <si>
    <t>Franck</t>
  </si>
  <si>
    <t>DEN0052</t>
  </si>
  <si>
    <t>Thomas Hjorth</t>
  </si>
  <si>
    <t>DEN0053</t>
  </si>
  <si>
    <t>Ranklit</t>
  </si>
  <si>
    <t>DEN0054</t>
  </si>
  <si>
    <t>From</t>
  </si>
  <si>
    <t>DEN0055</t>
  </si>
  <si>
    <t>Stagsted</t>
  </si>
  <si>
    <t>DEN0056</t>
  </si>
  <si>
    <t>Hansen</t>
  </si>
  <si>
    <t>Brian Illum</t>
  </si>
  <si>
    <t>DEN0058</t>
  </si>
  <si>
    <t>Johansen</t>
  </si>
  <si>
    <t>Maja</t>
  </si>
  <si>
    <t>DEN0059</t>
  </si>
  <si>
    <t>Kim</t>
  </si>
  <si>
    <t>DEN0060</t>
  </si>
  <si>
    <t>Thorsen</t>
  </si>
  <si>
    <t>Rune</t>
  </si>
  <si>
    <t>DEN0061</t>
  </si>
  <si>
    <t>Andreasen</t>
  </si>
  <si>
    <t>DEN0062</t>
  </si>
  <si>
    <t>DEN0063</t>
  </si>
  <si>
    <t>Andersen</t>
  </si>
  <si>
    <t>Ulrik</t>
  </si>
  <si>
    <t>DEN0064</t>
  </si>
  <si>
    <t>Sørensen</t>
  </si>
  <si>
    <t>Dorthe Bremholm</t>
  </si>
  <si>
    <t>DEN0065</t>
  </si>
  <si>
    <t>Spanggaard</t>
  </si>
  <si>
    <t>Anders Peter</t>
  </si>
  <si>
    <t>DEN0066</t>
  </si>
  <si>
    <t>Mikkelsen</t>
  </si>
  <si>
    <t>Egon Lund</t>
  </si>
  <si>
    <t>DEN0067</t>
  </si>
  <si>
    <t>Post</t>
  </si>
  <si>
    <t>Louise Have</t>
  </si>
  <si>
    <t>DEN0068</t>
  </si>
  <si>
    <t>Esmark</t>
  </si>
  <si>
    <t>Ole</t>
  </si>
  <si>
    <t>DEN0069</t>
  </si>
  <si>
    <t>Bech Kaysen</t>
  </si>
  <si>
    <t>Camilla</t>
  </si>
  <si>
    <t>DEN0070</t>
  </si>
  <si>
    <t>Eeg Jensen</t>
  </si>
  <si>
    <t>DEN0071</t>
  </si>
  <si>
    <t>Harregaard</t>
  </si>
  <si>
    <t>Jonathan</t>
  </si>
  <si>
    <t>DEN0072</t>
  </si>
  <si>
    <t>Martens</t>
  </si>
  <si>
    <t>Hans</t>
  </si>
  <si>
    <t>DEN0073</t>
  </si>
  <si>
    <t>Thorbech</t>
  </si>
  <si>
    <t>Jacob</t>
  </si>
  <si>
    <t>DEN0074</t>
  </si>
  <si>
    <t>Falk-Hansen</t>
  </si>
  <si>
    <t>Kristoffer</t>
  </si>
  <si>
    <t>DEN0081</t>
  </si>
  <si>
    <t>Lønfeldt</t>
  </si>
  <si>
    <t>Kasper</t>
  </si>
  <si>
    <t>DEN0085</t>
  </si>
  <si>
    <t>Ravnborg</t>
  </si>
  <si>
    <t>DEN0089</t>
  </si>
  <si>
    <t>Dabbas</t>
  </si>
  <si>
    <t>Minna</t>
  </si>
  <si>
    <t>DEN0090</t>
  </si>
  <si>
    <t>Ahmad</t>
  </si>
  <si>
    <t>DEN0091</t>
  </si>
  <si>
    <t>Mohammad</t>
  </si>
  <si>
    <t>DEN0092</t>
  </si>
  <si>
    <t>DEN0093</t>
  </si>
  <si>
    <t>Raarup</t>
  </si>
  <si>
    <t>DEN0094</t>
  </si>
  <si>
    <t>Tobias Høj</t>
  </si>
  <si>
    <t>DEN0095</t>
  </si>
  <si>
    <t>Laura Høj</t>
  </si>
  <si>
    <t>DEN0096</t>
  </si>
  <si>
    <t>Rasmus Høj</t>
  </si>
  <si>
    <t>DEN0097</t>
  </si>
  <si>
    <t>Bryder</t>
  </si>
  <si>
    <t>Mads</t>
  </si>
  <si>
    <t>DEN0098</t>
  </si>
  <si>
    <t>Peitersen</t>
  </si>
  <si>
    <t>Uffe</t>
  </si>
  <si>
    <t>DEN0099</t>
  </si>
  <si>
    <t>Kluge</t>
  </si>
  <si>
    <t>Julius</t>
  </si>
  <si>
    <t>DEN0100</t>
  </si>
  <si>
    <t>Milbo Hansen</t>
  </si>
  <si>
    <t>Nadja</t>
  </si>
  <si>
    <t>DEN0101</t>
  </si>
  <si>
    <t>Faour</t>
  </si>
  <si>
    <t>DEN0102</t>
  </si>
  <si>
    <t>Batool</t>
  </si>
  <si>
    <t>DEN0103</t>
  </si>
  <si>
    <t>Møller</t>
  </si>
  <si>
    <t>Bertram</t>
  </si>
  <si>
    <t>DEN0104</t>
  </si>
  <si>
    <t>Bøge</t>
  </si>
  <si>
    <t>DEN0105</t>
  </si>
  <si>
    <t>Idriss</t>
  </si>
  <si>
    <t>DEN0106</t>
  </si>
  <si>
    <t>Khalil</t>
  </si>
  <si>
    <t>DEN0107</t>
  </si>
  <si>
    <t>Valentin</t>
  </si>
  <si>
    <t>Mihai</t>
  </si>
  <si>
    <t>DEN0108</t>
  </si>
  <si>
    <t>Knudsen</t>
  </si>
  <si>
    <t>Tobias</t>
  </si>
  <si>
    <t>DEN0109</t>
  </si>
  <si>
    <t>Safa</t>
  </si>
  <si>
    <t>DEN0110</t>
  </si>
  <si>
    <t>Mørch</t>
  </si>
  <si>
    <t>DEN0111</t>
  </si>
  <si>
    <t>Adderley</t>
  </si>
  <si>
    <t>ENG0003</t>
  </si>
  <si>
    <t>Boyer</t>
  </si>
  <si>
    <t>ENG0006</t>
  </si>
  <si>
    <t>Hodds</t>
  </si>
  <si>
    <t>ENG0009</t>
  </si>
  <si>
    <t>Staples</t>
  </si>
  <si>
    <t>ENG0014</t>
  </si>
  <si>
    <t>Mark</t>
  </si>
  <si>
    <t>ENG0018</t>
  </si>
  <si>
    <t>Lampitt</t>
  </si>
  <si>
    <t>ENG0022</t>
  </si>
  <si>
    <t>Bradley</t>
  </si>
  <si>
    <t>ENG0025</t>
  </si>
  <si>
    <t>Short</t>
  </si>
  <si>
    <t>ENG0034</t>
  </si>
  <si>
    <t>FTC Issy-les-Moulineaux</t>
  </si>
  <si>
    <t>Douglas</t>
  </si>
  <si>
    <t>ENG0040</t>
  </si>
  <si>
    <t>Lawrenson</t>
  </si>
  <si>
    <t>ENG0041</t>
  </si>
  <si>
    <t>Bellefontaine</t>
  </si>
  <si>
    <t>Elliott</t>
  </si>
  <si>
    <t>ENG0049</t>
  </si>
  <si>
    <t>Bennett</t>
  </si>
  <si>
    <t>Kaspar</t>
  </si>
  <si>
    <t>ENG0051</t>
  </si>
  <si>
    <t>ENG0054</t>
  </si>
  <si>
    <t>Sutton</t>
  </si>
  <si>
    <t>ENG0056</t>
  </si>
  <si>
    <t>Finch</t>
  </si>
  <si>
    <t>ENG0057</t>
  </si>
  <si>
    <t>ENG0061</t>
  </si>
  <si>
    <t>Caulfield</t>
  </si>
  <si>
    <t>ENG0067</t>
  </si>
  <si>
    <t>Russell</t>
  </si>
  <si>
    <t>ENG0073</t>
  </si>
  <si>
    <t>Heward</t>
  </si>
  <si>
    <t>Craig</t>
  </si>
  <si>
    <t>ENG0074</t>
  </si>
  <si>
    <t>McCann</t>
  </si>
  <si>
    <t>Tony</t>
  </si>
  <si>
    <t>ENG0078</t>
  </si>
  <si>
    <t>Arnold</t>
  </si>
  <si>
    <t>ENG0082</t>
  </si>
  <si>
    <t>Kye</t>
  </si>
  <si>
    <t>ENG0083</t>
  </si>
  <si>
    <t>Kinrade</t>
  </si>
  <si>
    <t>ENG0086</t>
  </si>
  <si>
    <t>Daley</t>
  </si>
  <si>
    <t>ENG0089</t>
  </si>
  <si>
    <t>Fletcher</t>
  </si>
  <si>
    <t>Colin</t>
  </si>
  <si>
    <t>ENG0091</t>
  </si>
  <si>
    <t>Clark</t>
  </si>
  <si>
    <t>Darren</t>
  </si>
  <si>
    <t>ENG0092</t>
  </si>
  <si>
    <t>Curtis</t>
  </si>
  <si>
    <t>Samuel</t>
  </si>
  <si>
    <t>ENG0094</t>
  </si>
  <si>
    <t>ENG0096</t>
  </si>
  <si>
    <t>Boothman</t>
  </si>
  <si>
    <t>ENG0097</t>
  </si>
  <si>
    <t>Paterson</t>
  </si>
  <si>
    <t>ENG0098</t>
  </si>
  <si>
    <t>Tarry</t>
  </si>
  <si>
    <t>ENG0100</t>
  </si>
  <si>
    <t>Price</t>
  </si>
  <si>
    <t>Brett</t>
  </si>
  <si>
    <t>ENG0101</t>
  </si>
  <si>
    <t>Turpin</t>
  </si>
  <si>
    <t>ENG0114</t>
  </si>
  <si>
    <t>Jones</t>
  </si>
  <si>
    <t>ENG0115</t>
  </si>
  <si>
    <t>Holmes</t>
  </si>
  <si>
    <t>Phil</t>
  </si>
  <si>
    <t>ENG0123</t>
  </si>
  <si>
    <t>Varney</t>
  </si>
  <si>
    <t>Bob</t>
  </si>
  <si>
    <t>ENG0131</t>
  </si>
  <si>
    <t>Francesca</t>
  </si>
  <si>
    <t>ENG0134</t>
  </si>
  <si>
    <t>Lopez-Real</t>
  </si>
  <si>
    <t>ENG0138</t>
  </si>
  <si>
    <t>Stemitsiotis</t>
  </si>
  <si>
    <t>Panos</t>
  </si>
  <si>
    <t>ENG0155</t>
  </si>
  <si>
    <t>Lavender</t>
  </si>
  <si>
    <t>ENG0171</t>
  </si>
  <si>
    <t>Peterschinigg</t>
  </si>
  <si>
    <t>ENG0176</t>
  </si>
  <si>
    <t>Fenton</t>
  </si>
  <si>
    <t>Lee</t>
  </si>
  <si>
    <t>ENG0202</t>
  </si>
  <si>
    <t>Bowen</t>
  </si>
  <si>
    <t>ENG0213</t>
  </si>
  <si>
    <t>Cordell</t>
  </si>
  <si>
    <t>ENG0231</t>
  </si>
  <si>
    <t>McMurray</t>
  </si>
  <si>
    <t>ENG0232</t>
  </si>
  <si>
    <t>Skinner</t>
  </si>
  <si>
    <t>ENG0260</t>
  </si>
  <si>
    <t>Parsons</t>
  </si>
  <si>
    <t>ENG0264</t>
  </si>
  <si>
    <t>Butterworth</t>
  </si>
  <si>
    <t>ENG0287</t>
  </si>
  <si>
    <t>Collier</t>
  </si>
  <si>
    <t>ENG0304</t>
  </si>
  <si>
    <t>Singh</t>
  </si>
  <si>
    <t>ENG0312</t>
  </si>
  <si>
    <t>Jason</t>
  </si>
  <si>
    <t>ENG0333</t>
  </si>
  <si>
    <t>Ramsay</t>
  </si>
  <si>
    <t>ENG0335</t>
  </si>
  <si>
    <t>Ghigliotti</t>
  </si>
  <si>
    <t>ENG0339</t>
  </si>
  <si>
    <t>Doherty</t>
  </si>
  <si>
    <t>ENG0342</t>
  </si>
  <si>
    <t>Hammonds</t>
  </si>
  <si>
    <t>ENG0346</t>
  </si>
  <si>
    <t>Fairbrother</t>
  </si>
  <si>
    <t>ENG0351</t>
  </si>
  <si>
    <t>Scott</t>
  </si>
  <si>
    <t>ENG0356</t>
  </si>
  <si>
    <t>Badger</t>
  </si>
  <si>
    <t>ENG0357</t>
  </si>
  <si>
    <t>Harwood</t>
  </si>
  <si>
    <t>Graham</t>
  </si>
  <si>
    <t>ENG0371</t>
  </si>
  <si>
    <t>Alan</t>
  </si>
  <si>
    <t>ENG0373</t>
  </si>
  <si>
    <t>Hunter</t>
  </si>
  <si>
    <t>ENG0397</t>
  </si>
  <si>
    <t>Roper</t>
  </si>
  <si>
    <t>ENG0406</t>
  </si>
  <si>
    <t>Harrington</t>
  </si>
  <si>
    <t>Josef</t>
  </si>
  <si>
    <t>ENG0407</t>
  </si>
  <si>
    <t>ENG0416</t>
  </si>
  <si>
    <t>Stewart</t>
  </si>
  <si>
    <t>ENG0420</t>
  </si>
  <si>
    <t>Forster-Fake</t>
  </si>
  <si>
    <t>ENG0428</t>
  </si>
  <si>
    <t>Zucchelli</t>
  </si>
  <si>
    <t>Gianluca</t>
  </si>
  <si>
    <t>ENG0431</t>
  </si>
  <si>
    <t>McGovern</t>
  </si>
  <si>
    <t>ENG0433</t>
  </si>
  <si>
    <t>Williams</t>
  </si>
  <si>
    <t>ENG0444</t>
  </si>
  <si>
    <t>Armstrong</t>
  </si>
  <si>
    <t>ENG0451</t>
  </si>
  <si>
    <t>Wonnacott</t>
  </si>
  <si>
    <t>ENG0456</t>
  </si>
  <si>
    <t>Gladwell</t>
  </si>
  <si>
    <t>ENG0462</t>
  </si>
  <si>
    <t>Rodenby</t>
  </si>
  <si>
    <t>Malcolm</t>
  </si>
  <si>
    <t>ENG0464</t>
  </si>
  <si>
    <t>Goodman</t>
  </si>
  <si>
    <t>ENG0465</t>
  </si>
  <si>
    <t>Burford</t>
  </si>
  <si>
    <t>ENG0466</t>
  </si>
  <si>
    <t>Morgan</t>
  </si>
  <si>
    <t>Nigel</t>
  </si>
  <si>
    <t>ENG0470</t>
  </si>
  <si>
    <t>Slinger</t>
  </si>
  <si>
    <t>ENG0472</t>
  </si>
  <si>
    <t>ENG0473</t>
  </si>
  <si>
    <t>Briffett</t>
  </si>
  <si>
    <t>Stuart</t>
  </si>
  <si>
    <t>ENG0474</t>
  </si>
  <si>
    <t>Paris</t>
  </si>
  <si>
    <t>ENG0475</t>
  </si>
  <si>
    <t>Mather</t>
  </si>
  <si>
    <t>ENG0476</t>
  </si>
  <si>
    <t>Carman</t>
  </si>
  <si>
    <t>Keith</t>
  </si>
  <si>
    <t>ENG0479</t>
  </si>
  <si>
    <t>ENG0480</t>
  </si>
  <si>
    <t>Hunt</t>
  </si>
  <si>
    <t>ENG0481</t>
  </si>
  <si>
    <t>Henly</t>
  </si>
  <si>
    <t>ENG0482</t>
  </si>
  <si>
    <t>Moreton</t>
  </si>
  <si>
    <t>ENG0484</t>
  </si>
  <si>
    <t>Welby</t>
  </si>
  <si>
    <t>ENG0485</t>
  </si>
  <si>
    <t>Gage</t>
  </si>
  <si>
    <t>ENG0486</t>
  </si>
  <si>
    <t>Heslop</t>
  </si>
  <si>
    <t>ENG0487</t>
  </si>
  <si>
    <t>ENG0488</t>
  </si>
  <si>
    <t>Duckworth</t>
  </si>
  <si>
    <t>ENG0490</t>
  </si>
  <si>
    <t>Solent Table Soccer &amp; Subbuteo Club</t>
  </si>
  <si>
    <t>Crampton</t>
  </si>
  <si>
    <t>ENG0491</t>
  </si>
  <si>
    <t>Mannix</t>
  </si>
  <si>
    <t>ENG0492</t>
  </si>
  <si>
    <t>Danes</t>
  </si>
  <si>
    <t>Rick</t>
  </si>
  <si>
    <t>ENG0493</t>
  </si>
  <si>
    <t>ENG0495</t>
  </si>
  <si>
    <t>Gregory</t>
  </si>
  <si>
    <t>Connor</t>
  </si>
  <si>
    <t>ENG0496</t>
  </si>
  <si>
    <t>Bodily</t>
  </si>
  <si>
    <t>ENG0498</t>
  </si>
  <si>
    <t>Hammersley</t>
  </si>
  <si>
    <t>ENG0499</t>
  </si>
  <si>
    <t>Hall</t>
  </si>
  <si>
    <t>ENG0500</t>
  </si>
  <si>
    <t>Weaver</t>
  </si>
  <si>
    <t>ENG0501</t>
  </si>
  <si>
    <t>Barqueiro</t>
  </si>
  <si>
    <t>ENG0502</t>
  </si>
  <si>
    <t>Simmill</t>
  </si>
  <si>
    <t>ENG0504</t>
  </si>
  <si>
    <t>Levy</t>
  </si>
  <si>
    <t>Samantha</t>
  </si>
  <si>
    <t>ENG0505</t>
  </si>
  <si>
    <t>Jamie</t>
  </si>
  <si>
    <t>ENG0507</t>
  </si>
  <si>
    <t>Sharp</t>
  </si>
  <si>
    <t>ENG0508</t>
  </si>
  <si>
    <t>McCartney</t>
  </si>
  <si>
    <t>ENG0509</t>
  </si>
  <si>
    <t>ENG0510</t>
  </si>
  <si>
    <t>Mitchell</t>
  </si>
  <si>
    <t>ENG0512</t>
  </si>
  <si>
    <t>West</t>
  </si>
  <si>
    <t>ENG0514</t>
  </si>
  <si>
    <t>ENG0515</t>
  </si>
  <si>
    <t>Clarke</t>
  </si>
  <si>
    <t>Daz</t>
  </si>
  <si>
    <t>ENG0518</t>
  </si>
  <si>
    <t>Nicholls</t>
  </si>
  <si>
    <t>Dan</t>
  </si>
  <si>
    <t>ENG0521</t>
  </si>
  <si>
    <t>Lacey</t>
  </si>
  <si>
    <t>ENG0522</t>
  </si>
  <si>
    <t>Chapman</t>
  </si>
  <si>
    <t>Hadley</t>
  </si>
  <si>
    <t>ENG0524</t>
  </si>
  <si>
    <t>ENG0525</t>
  </si>
  <si>
    <t>ENG0526</t>
  </si>
  <si>
    <t>Everitt</t>
  </si>
  <si>
    <t>ENG0527</t>
  </si>
  <si>
    <t>McCallum</t>
  </si>
  <si>
    <t>ENG0529</t>
  </si>
  <si>
    <t>Colwell</t>
  </si>
  <si>
    <t>ENG0530</t>
  </si>
  <si>
    <t>McCormick</t>
  </si>
  <si>
    <t>James</t>
  </si>
  <si>
    <t>ENG0532</t>
  </si>
  <si>
    <t>ENG0533</t>
  </si>
  <si>
    <t>Hill</t>
  </si>
  <si>
    <t>ENG0534</t>
  </si>
  <si>
    <t>Izard</t>
  </si>
  <si>
    <t>ENG0535</t>
  </si>
  <si>
    <t>Ashcroft</t>
  </si>
  <si>
    <t>ENG0538</t>
  </si>
  <si>
    <t>Aggett</t>
  </si>
  <si>
    <t>ENG0539</t>
  </si>
  <si>
    <t>ENG0540</t>
  </si>
  <si>
    <t>Cooper</t>
  </si>
  <si>
    <t>ENG0541</t>
  </si>
  <si>
    <t>Pestelle</t>
  </si>
  <si>
    <t>ENG0543</t>
  </si>
  <si>
    <t>Edwards</t>
  </si>
  <si>
    <t>ENG0544</t>
  </si>
  <si>
    <t>Heath</t>
  </si>
  <si>
    <t>Andrew Jon</t>
  </si>
  <si>
    <t>ENG0546</t>
  </si>
  <si>
    <t>Perry</t>
  </si>
  <si>
    <t>Dennis</t>
  </si>
  <si>
    <t>ENG0548</t>
  </si>
  <si>
    <t>ENG0549</t>
  </si>
  <si>
    <t>Kettley</t>
  </si>
  <si>
    <t>ENG0550</t>
  </si>
  <si>
    <t>Whelband</t>
  </si>
  <si>
    <t>Jerry</t>
  </si>
  <si>
    <t>ENG0552</t>
  </si>
  <si>
    <t>Wiley</t>
  </si>
  <si>
    <t>ENG0553</t>
  </si>
  <si>
    <t>Attwood</t>
  </si>
  <si>
    <t>ENG0555</t>
  </si>
  <si>
    <t>Randles</t>
  </si>
  <si>
    <t>Taylor</t>
  </si>
  <si>
    <t>ENG0556</t>
  </si>
  <si>
    <t>Baroncini</t>
  </si>
  <si>
    <t>Valter</t>
  </si>
  <si>
    <t>ENG0557</t>
  </si>
  <si>
    <t>Ellaway</t>
  </si>
  <si>
    <t>ENG0558</t>
  </si>
  <si>
    <t>Smith</t>
  </si>
  <si>
    <t>ENG0559</t>
  </si>
  <si>
    <t>ENG0560</t>
  </si>
  <si>
    <t>Ellis</t>
  </si>
  <si>
    <t>ENG0561</t>
  </si>
  <si>
    <t>Kiely</t>
  </si>
  <si>
    <t>Drew</t>
  </si>
  <si>
    <t>ENG0562</t>
  </si>
  <si>
    <t>Race</t>
  </si>
  <si>
    <t>ENG0563</t>
  </si>
  <si>
    <t>Smalley</t>
  </si>
  <si>
    <t>ENG0565</t>
  </si>
  <si>
    <t>Boon</t>
  </si>
  <si>
    <t>Owen</t>
  </si>
  <si>
    <t>ENG0566</t>
  </si>
  <si>
    <t>Wenlock</t>
  </si>
  <si>
    <t>Sean</t>
  </si>
  <si>
    <t>ENG0568</t>
  </si>
  <si>
    <t>ENG0569</t>
  </si>
  <si>
    <t>Howat</t>
  </si>
  <si>
    <t>ENG0570</t>
  </si>
  <si>
    <t>Cope</t>
  </si>
  <si>
    <t>ENG0571</t>
  </si>
  <si>
    <t>Agostinelli</t>
  </si>
  <si>
    <t>Paolo Matteo</t>
  </si>
  <si>
    <t>ENG0572</t>
  </si>
  <si>
    <t>ENG0573</t>
  </si>
  <si>
    <t>Tim</t>
  </si>
  <si>
    <t>ENG0575</t>
  </si>
  <si>
    <t>Horncastle</t>
  </si>
  <si>
    <t>Amy</t>
  </si>
  <si>
    <t>ENG0576</t>
  </si>
  <si>
    <t>Piggott</t>
  </si>
  <si>
    <t>ENG0577</t>
  </si>
  <si>
    <t>Chamberlain</t>
  </si>
  <si>
    <t>Stu</t>
  </si>
  <si>
    <t>ENG0578</t>
  </si>
  <si>
    <t>Rahman</t>
  </si>
  <si>
    <t>Max</t>
  </si>
  <si>
    <t>ENG0580</t>
  </si>
  <si>
    <t>Myers</t>
  </si>
  <si>
    <t>ENG0581</t>
  </si>
  <si>
    <t>Cowdrey</t>
  </si>
  <si>
    <t>Troy</t>
  </si>
  <si>
    <t>ENG0582</t>
  </si>
  <si>
    <t>ENG0583</t>
  </si>
  <si>
    <t>ENG0584</t>
  </si>
  <si>
    <t>Johnson</t>
  </si>
  <si>
    <t>ENG0585</t>
  </si>
  <si>
    <t>Strongitharm</t>
  </si>
  <si>
    <t>ENG0586</t>
  </si>
  <si>
    <t>Kom</t>
  </si>
  <si>
    <t>John Hardy</t>
  </si>
  <si>
    <t>ENG0587</t>
  </si>
  <si>
    <t>Mahoney</t>
  </si>
  <si>
    <t>ENG0588</t>
  </si>
  <si>
    <t>Pountney</t>
  </si>
  <si>
    <t>ENG0589</t>
  </si>
  <si>
    <t>Henderson</t>
  </si>
  <si>
    <t>ENG0590</t>
  </si>
  <si>
    <t>Cramer</t>
  </si>
  <si>
    <t>Reggie</t>
  </si>
  <si>
    <t>ENG0591</t>
  </si>
  <si>
    <t>Claydon</t>
  </si>
  <si>
    <t>Michele</t>
  </si>
  <si>
    <t>ENG0592</t>
  </si>
  <si>
    <t>Weston</t>
  </si>
  <si>
    <t>ENG0593</t>
  </si>
  <si>
    <t>Fraser</t>
  </si>
  <si>
    <t>ENG0594</t>
  </si>
  <si>
    <t>Hawcroft</t>
  </si>
  <si>
    <t>ENG0595</t>
  </si>
  <si>
    <t>Farmer</t>
  </si>
  <si>
    <t>Grahame</t>
  </si>
  <si>
    <t>ENG0596</t>
  </si>
  <si>
    <t>Gilmour</t>
  </si>
  <si>
    <t>Al</t>
  </si>
  <si>
    <t>ENG0597</t>
  </si>
  <si>
    <t>Claxton</t>
  </si>
  <si>
    <t>ENG0598</t>
  </si>
  <si>
    <t>Hawley</t>
  </si>
  <si>
    <t>ENG0599</t>
  </si>
  <si>
    <t>Vensyk</t>
  </si>
  <si>
    <t>ENG0600</t>
  </si>
  <si>
    <t>Drake</t>
  </si>
  <si>
    <t>ENG0601</t>
  </si>
  <si>
    <t>Blackwell</t>
  </si>
  <si>
    <t>Matthew</t>
  </si>
  <si>
    <t>ENG0602</t>
  </si>
  <si>
    <t>Meredith</t>
  </si>
  <si>
    <t>ENG0604</t>
  </si>
  <si>
    <t>Nixon</t>
  </si>
  <si>
    <t>Joe</t>
  </si>
  <si>
    <t>ENG0605</t>
  </si>
  <si>
    <t>Wyn</t>
  </si>
  <si>
    <t>ENG0606</t>
  </si>
  <si>
    <t>Mayes</t>
  </si>
  <si>
    <t>ENG0607</t>
  </si>
  <si>
    <t>Davies</t>
  </si>
  <si>
    <t>Lyndon</t>
  </si>
  <si>
    <t>ENG0608</t>
  </si>
  <si>
    <t>Blazak</t>
  </si>
  <si>
    <t>Jan</t>
  </si>
  <si>
    <t>ENG0609</t>
  </si>
  <si>
    <t>Damian</t>
  </si>
  <si>
    <t>ENG0610</t>
  </si>
  <si>
    <t>Potter</t>
  </si>
  <si>
    <t>Calum</t>
  </si>
  <si>
    <t>ENG0611</t>
  </si>
  <si>
    <t>Wells</t>
  </si>
  <si>
    <t>ENG0612</t>
  </si>
  <si>
    <t>Twiddy</t>
  </si>
  <si>
    <t>ENG0613</t>
  </si>
  <si>
    <t>ENG0614</t>
  </si>
  <si>
    <t>Fitzpatrick</t>
  </si>
  <si>
    <t>ENG0615</t>
  </si>
  <si>
    <t>Everett</t>
  </si>
  <si>
    <t>ENG0616</t>
  </si>
  <si>
    <t>Harrison</t>
  </si>
  <si>
    <t>ENG0617</t>
  </si>
  <si>
    <t>Emery</t>
  </si>
  <si>
    <t>Les</t>
  </si>
  <si>
    <t>ENG0618</t>
  </si>
  <si>
    <t>Parody</t>
  </si>
  <si>
    <t>ENG0620</t>
  </si>
  <si>
    <t>Reid</t>
  </si>
  <si>
    <t>ENG0621</t>
  </si>
  <si>
    <t>Salter</t>
  </si>
  <si>
    <t>ENG0622</t>
  </si>
  <si>
    <t>ENG0623</t>
  </si>
  <si>
    <t>Henshaw</t>
  </si>
  <si>
    <t>ENG0624</t>
  </si>
  <si>
    <t>Powell</t>
  </si>
  <si>
    <t>ENG0625</t>
  </si>
  <si>
    <t>Rogers</t>
  </si>
  <si>
    <t>ENG0626</t>
  </si>
  <si>
    <t>Darlington</t>
  </si>
  <si>
    <t>ENG0630</t>
  </si>
  <si>
    <t>Shilling</t>
  </si>
  <si>
    <t>ENG0631</t>
  </si>
  <si>
    <t>Palmer-Jones</t>
  </si>
  <si>
    <t>ENG0632</t>
  </si>
  <si>
    <t>Joel</t>
  </si>
  <si>
    <t>ENG0633</t>
  </si>
  <si>
    <t>Ewart</t>
  </si>
  <si>
    <t>ENG0634</t>
  </si>
  <si>
    <t>Collins</t>
  </si>
  <si>
    <t>ENG0635</t>
  </si>
  <si>
    <t>ENG0637</t>
  </si>
  <si>
    <t>Cossington</t>
  </si>
  <si>
    <t>Jack Denis</t>
  </si>
  <si>
    <t>ENG0638</t>
  </si>
  <si>
    <t>Birch</t>
  </si>
  <si>
    <t>ENG0639</t>
  </si>
  <si>
    <t>Grimley</t>
  </si>
  <si>
    <t>ENG0642</t>
  </si>
  <si>
    <t>Cutler</t>
  </si>
  <si>
    <t>ENG0643</t>
  </si>
  <si>
    <t>Radwell</t>
  </si>
  <si>
    <t>Daryl</t>
  </si>
  <si>
    <t>ENG0644</t>
  </si>
  <si>
    <t>ENG1005</t>
  </si>
  <si>
    <t>Matthews</t>
  </si>
  <si>
    <t>Cayne</t>
  </si>
  <si>
    <t>ENG1009</t>
  </si>
  <si>
    <t>Ruby</t>
  </si>
  <si>
    <t>ENG1010</t>
  </si>
  <si>
    <t>Lanzani</t>
  </si>
  <si>
    <t>ENG1011</t>
  </si>
  <si>
    <t>ENG1013</t>
  </si>
  <si>
    <t>ENG1014</t>
  </si>
  <si>
    <t>Banks</t>
  </si>
  <si>
    <t>ENG1027</t>
  </si>
  <si>
    <t>Meggitt</t>
  </si>
  <si>
    <t>ENG1029</t>
  </si>
  <si>
    <t>Ravetta</t>
  </si>
  <si>
    <t>ENG0645</t>
  </si>
  <si>
    <t>Burke</t>
  </si>
  <si>
    <t>Laurie</t>
  </si>
  <si>
    <t>ENG0646</t>
  </si>
  <si>
    <t>Sid</t>
  </si>
  <si>
    <t>ENG0647</t>
  </si>
  <si>
    <t>Fielding</t>
  </si>
  <si>
    <t>ENG0648</t>
  </si>
  <si>
    <t>Marcus</t>
  </si>
  <si>
    <t>ENG0649</t>
  </si>
  <si>
    <t>ENG0627</t>
  </si>
  <si>
    <t>Reynolds</t>
  </si>
  <si>
    <t>ENG0628</t>
  </si>
  <si>
    <t>Walker</t>
  </si>
  <si>
    <t>ENG0629</t>
  </si>
  <si>
    <t>Porter</t>
  </si>
  <si>
    <t>Henry</t>
  </si>
  <si>
    <t>ENG0640</t>
  </si>
  <si>
    <t>Bye</t>
  </si>
  <si>
    <t>ENG0641</t>
  </si>
  <si>
    <t>Arturo</t>
  </si>
  <si>
    <t>ESP0001</t>
  </si>
  <si>
    <t>ACS Perugia</t>
  </si>
  <si>
    <t>Márquez</t>
  </si>
  <si>
    <t>José Luis</t>
  </si>
  <si>
    <t>ESP0002</t>
  </si>
  <si>
    <t>Laporta</t>
  </si>
  <si>
    <t>ESP0004</t>
  </si>
  <si>
    <t>Prats</t>
  </si>
  <si>
    <t>Vicenç</t>
  </si>
  <si>
    <t>ESP0006</t>
  </si>
  <si>
    <t>Benita</t>
  </si>
  <si>
    <t>Raúl</t>
  </si>
  <si>
    <t>ESP0011</t>
  </si>
  <si>
    <t>Gallart</t>
  </si>
  <si>
    <t>ESP0013</t>
  </si>
  <si>
    <t>ESP0014</t>
  </si>
  <si>
    <t>Granados</t>
  </si>
  <si>
    <t>ESP0015</t>
  </si>
  <si>
    <t>Heredia</t>
  </si>
  <si>
    <t>Miguel Ángel</t>
  </si>
  <si>
    <t>ESP0016</t>
  </si>
  <si>
    <t>León Moreno</t>
  </si>
  <si>
    <t>ESP0017</t>
  </si>
  <si>
    <t>Cayuela</t>
  </si>
  <si>
    <t>Francisco</t>
  </si>
  <si>
    <t>ESP0018</t>
  </si>
  <si>
    <t>Mateos</t>
  </si>
  <si>
    <t>Alberto</t>
  </si>
  <si>
    <t>ESP0019</t>
  </si>
  <si>
    <t>Luis</t>
  </si>
  <si>
    <t>ESP0022</t>
  </si>
  <si>
    <t>Araujo</t>
  </si>
  <si>
    <t>Álex</t>
  </si>
  <si>
    <t>ESP0023</t>
  </si>
  <si>
    <t>AS Iluro FT</t>
  </si>
  <si>
    <t>Flores</t>
  </si>
  <si>
    <t>Carlos</t>
  </si>
  <si>
    <t>ESP0024</t>
  </si>
  <si>
    <t>F.Lli Bari Reggio Emilia</t>
  </si>
  <si>
    <t>Casas</t>
  </si>
  <si>
    <t>ESP0025</t>
  </si>
  <si>
    <t>París</t>
  </si>
  <si>
    <t>Javier</t>
  </si>
  <si>
    <t>ESP0029</t>
  </si>
  <si>
    <t>Valverde</t>
  </si>
  <si>
    <t>Ángel</t>
  </si>
  <si>
    <t>ESP0033</t>
  </si>
  <si>
    <t>López</t>
  </si>
  <si>
    <t>ESP0036</t>
  </si>
  <si>
    <t>Clemares</t>
  </si>
  <si>
    <t>ESP0039</t>
  </si>
  <si>
    <t>Noguera</t>
  </si>
  <si>
    <t>Juan</t>
  </si>
  <si>
    <t>ESP0040</t>
  </si>
  <si>
    <t>Ros</t>
  </si>
  <si>
    <t>ESP0042</t>
  </si>
  <si>
    <t>López Soligó</t>
  </si>
  <si>
    <t>Jorge Juan</t>
  </si>
  <si>
    <t>ESP0051</t>
  </si>
  <si>
    <t>Escudero</t>
  </si>
  <si>
    <t>ESP0052</t>
  </si>
  <si>
    <t>Coll</t>
  </si>
  <si>
    <t>Ferran</t>
  </si>
  <si>
    <t>ESP0059</t>
  </si>
  <si>
    <t>García</t>
  </si>
  <si>
    <t>Isaac</t>
  </si>
  <si>
    <t>ESP0061</t>
  </si>
  <si>
    <t>Capponi</t>
  </si>
  <si>
    <t>Piero</t>
  </si>
  <si>
    <t>ESP0062</t>
  </si>
  <si>
    <t>Feyjoo</t>
  </si>
  <si>
    <t>José María</t>
  </si>
  <si>
    <t>ESP0063</t>
  </si>
  <si>
    <t>Moralzarzal SCAD</t>
  </si>
  <si>
    <t>Candelas</t>
  </si>
  <si>
    <t>Julio</t>
  </si>
  <si>
    <t>ESP0064</t>
  </si>
  <si>
    <t>Balaguer</t>
  </si>
  <si>
    <t>Guillem</t>
  </si>
  <si>
    <t>ESP0065</t>
  </si>
  <si>
    <t>Ligos</t>
  </si>
  <si>
    <t>ESP0067</t>
  </si>
  <si>
    <t>Méndez</t>
  </si>
  <si>
    <t>Luis Felipe</t>
  </si>
  <si>
    <t>ESP0068</t>
  </si>
  <si>
    <t>Montaño</t>
  </si>
  <si>
    <t>ESP0069</t>
  </si>
  <si>
    <t>Alfonso</t>
  </si>
  <si>
    <t>ESP0070</t>
  </si>
  <si>
    <t>Castellano</t>
  </si>
  <si>
    <t>José M.</t>
  </si>
  <si>
    <t>ESP0076</t>
  </si>
  <si>
    <t>ESP0080</t>
  </si>
  <si>
    <t>Moreno Pérez</t>
  </si>
  <si>
    <t>Jesús</t>
  </si>
  <si>
    <t>ESP0084</t>
  </si>
  <si>
    <t>ESP0121</t>
  </si>
  <si>
    <t>Casín</t>
  </si>
  <si>
    <t>Antonio Jesús</t>
  </si>
  <si>
    <t>ESP0131</t>
  </si>
  <si>
    <t>Somoza</t>
  </si>
  <si>
    <t>José David</t>
  </si>
  <si>
    <t>ESP0187</t>
  </si>
  <si>
    <t>Sánchez</t>
  </si>
  <si>
    <t>José Manuel</t>
  </si>
  <si>
    <t>ESP0188</t>
  </si>
  <si>
    <t>Vidal</t>
  </si>
  <si>
    <t>Toni</t>
  </si>
  <si>
    <t>ESP0195</t>
  </si>
  <si>
    <t>Gerosa</t>
  </si>
  <si>
    <t>ESP0201</t>
  </si>
  <si>
    <t>Gerosa Cisneros</t>
  </si>
  <si>
    <t>ESP0205</t>
  </si>
  <si>
    <t>Ruíz</t>
  </si>
  <si>
    <t>Bonifacio</t>
  </si>
  <si>
    <t>ESP0217</t>
  </si>
  <si>
    <t>Soler</t>
  </si>
  <si>
    <t>ESP0234</t>
  </si>
  <si>
    <t>-</t>
  </si>
  <si>
    <t>Fernández</t>
  </si>
  <si>
    <t>ESP0242</t>
  </si>
  <si>
    <t>Gamito</t>
  </si>
  <si>
    <t>ESP0252</t>
  </si>
  <si>
    <t>Los Remedios</t>
  </si>
  <si>
    <t>García Fernández</t>
  </si>
  <si>
    <t>ESP0342</t>
  </si>
  <si>
    <t>Juan Antonio</t>
  </si>
  <si>
    <t>ESP0352</t>
  </si>
  <si>
    <t>Cano</t>
  </si>
  <si>
    <t>ESP0354</t>
  </si>
  <si>
    <t>Eglicerio</t>
  </si>
  <si>
    <t>Julia</t>
  </si>
  <si>
    <t>ESP0366</t>
  </si>
  <si>
    <t>Romero</t>
  </si>
  <si>
    <t>ESP0372</t>
  </si>
  <si>
    <t>José Pedro</t>
  </si>
  <si>
    <t>ESP0378</t>
  </si>
  <si>
    <t>Junquera Miñambres</t>
  </si>
  <si>
    <t>ESP0381</t>
  </si>
  <si>
    <t>Junquera Quintana</t>
  </si>
  <si>
    <t>ESP0382</t>
  </si>
  <si>
    <t>Tejado</t>
  </si>
  <si>
    <t>ESP0384</t>
  </si>
  <si>
    <t>ESP0404</t>
  </si>
  <si>
    <t>de Miguel</t>
  </si>
  <si>
    <t>Txema</t>
  </si>
  <si>
    <t>ESP0412</t>
  </si>
  <si>
    <t>Pinto Gurdiel</t>
  </si>
  <si>
    <t>ESP0416</t>
  </si>
  <si>
    <t>Pinto</t>
  </si>
  <si>
    <t>ESP0417</t>
  </si>
  <si>
    <t>Torrico</t>
  </si>
  <si>
    <t>Emilio Tomás</t>
  </si>
  <si>
    <t>ESP0426</t>
  </si>
  <si>
    <t>SC Móstoles</t>
  </si>
  <si>
    <t>Maireles</t>
  </si>
  <si>
    <t>Paula</t>
  </si>
  <si>
    <t>ESP0430</t>
  </si>
  <si>
    <t>Matabuena</t>
  </si>
  <si>
    <t>ESP0433</t>
  </si>
  <si>
    <t>Haro</t>
  </si>
  <si>
    <t>ESP0436</t>
  </si>
  <si>
    <t>Iliev</t>
  </si>
  <si>
    <t>ESP0437</t>
  </si>
  <si>
    <t>Antúnez</t>
  </si>
  <si>
    <t>Cristian</t>
  </si>
  <si>
    <t>ESP0439</t>
  </si>
  <si>
    <t>Maireles Alfaro</t>
  </si>
  <si>
    <t>ESP0441</t>
  </si>
  <si>
    <t>Alsina</t>
  </si>
  <si>
    <t>ESP0448</t>
  </si>
  <si>
    <t>Maireles Reyes</t>
  </si>
  <si>
    <t>ESP0449</t>
  </si>
  <si>
    <t>Clerici</t>
  </si>
  <si>
    <t>ESP0452</t>
  </si>
  <si>
    <t>ESP0453</t>
  </si>
  <si>
    <t>SC Madrid</t>
  </si>
  <si>
    <t>Pérez</t>
  </si>
  <si>
    <t>Álvaro</t>
  </si>
  <si>
    <t>ESP0456</t>
  </si>
  <si>
    <t>Parrilla</t>
  </si>
  <si>
    <t>ESP0457</t>
  </si>
  <si>
    <t>Benavent</t>
  </si>
  <si>
    <t>ESP0458</t>
  </si>
  <si>
    <t>García Ferri</t>
  </si>
  <si>
    <t>ESP0459</t>
  </si>
  <si>
    <t>Pirova</t>
  </si>
  <si>
    <t>Stefka</t>
  </si>
  <si>
    <t>ESP0461</t>
  </si>
  <si>
    <t>Fuertes</t>
  </si>
  <si>
    <t>César</t>
  </si>
  <si>
    <t>ESP0464</t>
  </si>
  <si>
    <t>Abraham</t>
  </si>
  <si>
    <t>ESP0465</t>
  </si>
  <si>
    <t>Rubén</t>
  </si>
  <si>
    <t>ESP0466</t>
  </si>
  <si>
    <t>Alfaro</t>
  </si>
  <si>
    <t>ESP0477</t>
  </si>
  <si>
    <t>Borbones</t>
  </si>
  <si>
    <t>ESP0478</t>
  </si>
  <si>
    <t>Héctor</t>
  </si>
  <si>
    <t>ESP0480</t>
  </si>
  <si>
    <t>Ruiz</t>
  </si>
  <si>
    <t>Ernesto</t>
  </si>
  <si>
    <t>ESP0488</t>
  </si>
  <si>
    <t>Hernández</t>
  </si>
  <si>
    <t>Antonio Manuel</t>
  </si>
  <si>
    <t>ESP0490</t>
  </si>
  <si>
    <t>Geronès</t>
  </si>
  <si>
    <t>Jordi</t>
  </si>
  <si>
    <t>ESP0494</t>
  </si>
  <si>
    <t>Acuña</t>
  </si>
  <si>
    <t>Iván</t>
  </si>
  <si>
    <t>ESP0495</t>
  </si>
  <si>
    <t>Muñoz</t>
  </si>
  <si>
    <t>ESP0496</t>
  </si>
  <si>
    <t>Ramos</t>
  </si>
  <si>
    <t>Moisés</t>
  </si>
  <si>
    <t>ESP0506</t>
  </si>
  <si>
    <t>Redondo</t>
  </si>
  <si>
    <t>ESP0508</t>
  </si>
  <si>
    <t>Salazar</t>
  </si>
  <si>
    <t>José Antonio</t>
  </si>
  <si>
    <t>ESP0510</t>
  </si>
  <si>
    <t>ESP0511</t>
  </si>
  <si>
    <t>Cuenca</t>
  </si>
  <si>
    <t>Jean Michel</t>
  </si>
  <si>
    <t>ESP0513</t>
  </si>
  <si>
    <t>Mastroianni</t>
  </si>
  <si>
    <t>ESP0520</t>
  </si>
  <si>
    <t>Ribé</t>
  </si>
  <si>
    <t>Sergi</t>
  </si>
  <si>
    <t>ESP0521</t>
  </si>
  <si>
    <t>ESP0523</t>
  </si>
  <si>
    <t>Reguera Delgado</t>
  </si>
  <si>
    <t>ESP0526</t>
  </si>
  <si>
    <t>ESP0538</t>
  </si>
  <si>
    <t>Villao</t>
  </si>
  <si>
    <t>Enrique</t>
  </si>
  <si>
    <t>ESP0542</t>
  </si>
  <si>
    <t>Carles Prat</t>
  </si>
  <si>
    <t>Ricard</t>
  </si>
  <si>
    <t>ESP0545</t>
  </si>
  <si>
    <t>Albert</t>
  </si>
  <si>
    <t>ESP0546</t>
  </si>
  <si>
    <t>Reguera Muñoz</t>
  </si>
  <si>
    <t>ESP0547</t>
  </si>
  <si>
    <t>Ucha</t>
  </si>
  <si>
    <t>ESP0548</t>
  </si>
  <si>
    <t>Rosa</t>
  </si>
  <si>
    <t>ESP0551</t>
  </si>
  <si>
    <t>Martí</t>
  </si>
  <si>
    <t>ESP0552</t>
  </si>
  <si>
    <t>Erick</t>
  </si>
  <si>
    <t>ESP0553</t>
  </si>
  <si>
    <t>Baena</t>
  </si>
  <si>
    <t>ESP0554</t>
  </si>
  <si>
    <t>Merino</t>
  </si>
  <si>
    <t>Andrés</t>
  </si>
  <si>
    <t>ESP0555</t>
  </si>
  <si>
    <t>Maso</t>
  </si>
  <si>
    <t>Xavi</t>
  </si>
  <si>
    <t>ESP0557</t>
  </si>
  <si>
    <t>Puertas</t>
  </si>
  <si>
    <t>Carles</t>
  </si>
  <si>
    <t>ESP0558</t>
  </si>
  <si>
    <t>Julià</t>
  </si>
  <si>
    <t>ESP0559</t>
  </si>
  <si>
    <t>Barnola</t>
  </si>
  <si>
    <t>Arç</t>
  </si>
  <si>
    <t>ESP0560</t>
  </si>
  <si>
    <t>Quer</t>
  </si>
  <si>
    <t>Oriol</t>
  </si>
  <si>
    <t>ESP0563</t>
  </si>
  <si>
    <t>Márquez Galisteo</t>
  </si>
  <si>
    <t>ESP0564</t>
  </si>
  <si>
    <t>Andrade De Almeida</t>
  </si>
  <si>
    <t>ESP0565</t>
  </si>
  <si>
    <t>Rodríguez Viñas</t>
  </si>
  <si>
    <t>Xian</t>
  </si>
  <si>
    <t>ESP0566</t>
  </si>
  <si>
    <t>Barone</t>
  </si>
  <si>
    <t>Massimo</t>
  </si>
  <si>
    <t>ESP0567</t>
  </si>
  <si>
    <t>Teresa</t>
  </si>
  <si>
    <t>ESP0568</t>
  </si>
  <si>
    <t>Joan</t>
  </si>
  <si>
    <t>ESP0570</t>
  </si>
  <si>
    <t>Moreno Vico</t>
  </si>
  <si>
    <t>ESP0571</t>
  </si>
  <si>
    <t>Espada</t>
  </si>
  <si>
    <t>ESP0573</t>
  </si>
  <si>
    <t>García López</t>
  </si>
  <si>
    <t>ESP0575</t>
  </si>
  <si>
    <t>Pérez Montero</t>
  </si>
  <si>
    <t>ESP0581</t>
  </si>
  <si>
    <t>ESP0583</t>
  </si>
  <si>
    <t>Blanco</t>
  </si>
  <si>
    <t>ESP0584</t>
  </si>
  <si>
    <t>Marchán</t>
  </si>
  <si>
    <t>ESP0585</t>
  </si>
  <si>
    <t>Alejandro</t>
  </si>
  <si>
    <t>ESP0588</t>
  </si>
  <si>
    <t>Acuña Padilla</t>
  </si>
  <si>
    <t>ESP0589</t>
  </si>
  <si>
    <t>Diéguez</t>
  </si>
  <si>
    <t>José Mª</t>
  </si>
  <si>
    <t>ESP0590</t>
  </si>
  <si>
    <t>Vidal Torner</t>
  </si>
  <si>
    <t>Cesc</t>
  </si>
  <si>
    <t>ESP0591</t>
  </si>
  <si>
    <t>Barone Sánchez</t>
  </si>
  <si>
    <t>ESP0592</t>
  </si>
  <si>
    <t>ESP0593</t>
  </si>
  <si>
    <t>Romera</t>
  </si>
  <si>
    <t>ESP0594</t>
  </si>
  <si>
    <t>ESP0595</t>
  </si>
  <si>
    <t>Puerto</t>
  </si>
  <si>
    <t>ESP0596</t>
  </si>
  <si>
    <t>Harillo</t>
  </si>
  <si>
    <t>ESP0597</t>
  </si>
  <si>
    <t>Curro</t>
  </si>
  <si>
    <t>ESP0599</t>
  </si>
  <si>
    <t>García Corredera</t>
  </si>
  <si>
    <t>ESP0603</t>
  </si>
  <si>
    <t>Mercado</t>
  </si>
  <si>
    <t>ESP0605</t>
  </si>
  <si>
    <t>Blasco</t>
  </si>
  <si>
    <t>ESP0606</t>
  </si>
  <si>
    <t>Iluro</t>
  </si>
  <si>
    <t>Soria García</t>
  </si>
  <si>
    <t>Alfredo</t>
  </si>
  <si>
    <t>ESP0607</t>
  </si>
  <si>
    <t>Adrià</t>
  </si>
  <si>
    <t>ESP0608</t>
  </si>
  <si>
    <t>ESP0609</t>
  </si>
  <si>
    <t>Iñigo Villacorta</t>
  </si>
  <si>
    <t>ESP0610</t>
  </si>
  <si>
    <t>Iñigo Acosta</t>
  </si>
  <si>
    <t>Pablo</t>
  </si>
  <si>
    <t>ESP0611</t>
  </si>
  <si>
    <t>García Luque</t>
  </si>
  <si>
    <t>ESP0612</t>
  </si>
  <si>
    <t>Alcolea Martínez</t>
  </si>
  <si>
    <t>ESP0613</t>
  </si>
  <si>
    <t>ESP0614</t>
  </si>
  <si>
    <t>Vera Palacios</t>
  </si>
  <si>
    <t>Miguel</t>
  </si>
  <si>
    <t>ESP0615</t>
  </si>
  <si>
    <t>Cruz Gallardo</t>
  </si>
  <si>
    <t>ESP0616</t>
  </si>
  <si>
    <t>Ayala Ramírez</t>
  </si>
  <si>
    <t>ESP0617</t>
  </si>
  <si>
    <t>Moral Blanco</t>
  </si>
  <si>
    <t>Mario</t>
  </si>
  <si>
    <t>ESP0618</t>
  </si>
  <si>
    <t>Garrido Robles</t>
  </si>
  <si>
    <t>ESP0619</t>
  </si>
  <si>
    <t>Palacios Palacios</t>
  </si>
  <si>
    <t>ESP0620</t>
  </si>
  <si>
    <t>Alvarez Torres</t>
  </si>
  <si>
    <t>ESP0621</t>
  </si>
  <si>
    <t>Martín Díaz</t>
  </si>
  <si>
    <t>Juanchi</t>
  </si>
  <si>
    <t>ESP0622</t>
  </si>
  <si>
    <t>Castellano Rodríguez</t>
  </si>
  <si>
    <t>ESP0623</t>
  </si>
  <si>
    <t>Borrego González</t>
  </si>
  <si>
    <t>Gerardo</t>
  </si>
  <si>
    <t>ESP0624</t>
  </si>
  <si>
    <t>Reina Osuna</t>
  </si>
  <si>
    <t>ESP0625</t>
  </si>
  <si>
    <t>Fontcuberta Famadas</t>
  </si>
  <si>
    <t>ESP0626</t>
  </si>
  <si>
    <t>Chacón Jiménez</t>
  </si>
  <si>
    <t>ESP0627</t>
  </si>
  <si>
    <t>Herraiz Delgado</t>
  </si>
  <si>
    <t>ESP0628</t>
  </si>
  <si>
    <t>Rodríguez Segura</t>
  </si>
  <si>
    <t>ESP0629</t>
  </si>
  <si>
    <t>Rodríguez Reyes</t>
  </si>
  <si>
    <t>ESP0630</t>
  </si>
  <si>
    <t>Marchán de la Cruz</t>
  </si>
  <si>
    <t>ESP0631</t>
  </si>
  <si>
    <t>Castro Otero</t>
  </si>
  <si>
    <t>ESP0632</t>
  </si>
  <si>
    <t>Toro Jiménez</t>
  </si>
  <si>
    <t>ESP0633</t>
  </si>
  <si>
    <t>Reina Moreno</t>
  </si>
  <si>
    <t>ESP0634</t>
  </si>
  <si>
    <t>ESP0635</t>
  </si>
  <si>
    <t>Pérez Fernández</t>
  </si>
  <si>
    <t>ESP0636</t>
  </si>
  <si>
    <t>Vicente García</t>
  </si>
  <si>
    <t>ESP0637</t>
  </si>
  <si>
    <t>De la Hoz Devi</t>
  </si>
  <si>
    <t>Arnau</t>
  </si>
  <si>
    <t>ESP0638</t>
  </si>
  <si>
    <t>Vidal Federico</t>
  </si>
  <si>
    <t>ESP0639</t>
  </si>
  <si>
    <t>López Valdearcos</t>
  </si>
  <si>
    <t>ESP0640</t>
  </si>
  <si>
    <t>Blanca</t>
  </si>
  <si>
    <t>ESP0641</t>
  </si>
  <si>
    <t>García Aguirre</t>
  </si>
  <si>
    <t>ESP0642</t>
  </si>
  <si>
    <t>Subbuteo Club Almeria</t>
  </si>
  <si>
    <t>Navoz Carbonero</t>
  </si>
  <si>
    <t>Ignacio</t>
  </si>
  <si>
    <t>ESP0643</t>
  </si>
  <si>
    <t>Ekholm</t>
  </si>
  <si>
    <t>Timo</t>
  </si>
  <si>
    <t>FIN0003</t>
  </si>
  <si>
    <t>Hesu PJK</t>
  </si>
  <si>
    <t>FIN</t>
  </si>
  <si>
    <t>SUBU (Provisional)</t>
  </si>
  <si>
    <t>Fredriksson</t>
  </si>
  <si>
    <t>Matias</t>
  </si>
  <si>
    <t>FIN0004</t>
  </si>
  <si>
    <t>Kurvin Subu</t>
  </si>
  <si>
    <t>Grönfors</t>
  </si>
  <si>
    <t>Kai</t>
  </si>
  <si>
    <t>FIN0005</t>
  </si>
  <si>
    <t>Sisu TFC</t>
  </si>
  <si>
    <t>Hakkarainen</t>
  </si>
  <si>
    <t>Kari</t>
  </si>
  <si>
    <t>FIN0006</t>
  </si>
  <si>
    <t>Hölttä</t>
  </si>
  <si>
    <t>Juha-Pekka</t>
  </si>
  <si>
    <t>FIN0011</t>
  </si>
  <si>
    <t>TFC Lynx</t>
  </si>
  <si>
    <t>Wille</t>
  </si>
  <si>
    <t>FIN0012</t>
  </si>
  <si>
    <t>Katila</t>
  </si>
  <si>
    <t>Petri</t>
  </si>
  <si>
    <t>FIN0017</t>
  </si>
  <si>
    <t>Porvoon Subbuteo Kerho</t>
  </si>
  <si>
    <t>Kokkonen</t>
  </si>
  <si>
    <t>FIN0018</t>
  </si>
  <si>
    <t>Kouvonkorpi</t>
  </si>
  <si>
    <t>Vesa</t>
  </si>
  <si>
    <t>FIN0019</t>
  </si>
  <si>
    <t>Leppälä</t>
  </si>
  <si>
    <t>Miku</t>
  </si>
  <si>
    <t>FIN0024</t>
  </si>
  <si>
    <t>Liesivaara</t>
  </si>
  <si>
    <t>Janne</t>
  </si>
  <si>
    <t>FIN0025</t>
  </si>
  <si>
    <t>Moberg</t>
  </si>
  <si>
    <t>Jonatan</t>
  </si>
  <si>
    <t>FIN0028</t>
  </si>
  <si>
    <t>FIN0029</t>
  </si>
  <si>
    <t>Mustonen</t>
  </si>
  <si>
    <t>Jani</t>
  </si>
  <si>
    <t>FIN0030</t>
  </si>
  <si>
    <t>Närhi</t>
  </si>
  <si>
    <t>FIN0034</t>
  </si>
  <si>
    <t>Pekkala</t>
  </si>
  <si>
    <t>FIN0036</t>
  </si>
  <si>
    <t>Sihvola</t>
  </si>
  <si>
    <t>Teemu</t>
  </si>
  <si>
    <t>FIN0041</t>
  </si>
  <si>
    <t>Tiikkaja</t>
  </si>
  <si>
    <t>Marko</t>
  </si>
  <si>
    <t>FIN0042</t>
  </si>
  <si>
    <t>Free agent</t>
  </si>
  <si>
    <t>Tuominen</t>
  </si>
  <si>
    <t>Ile</t>
  </si>
  <si>
    <t>FIN0043</t>
  </si>
  <si>
    <t>Tuuri</t>
  </si>
  <si>
    <t>Mika</t>
  </si>
  <si>
    <t>FIN0045</t>
  </si>
  <si>
    <t>Wilskman</t>
  </si>
  <si>
    <t>Jyrki</t>
  </si>
  <si>
    <t>FIN0046</t>
  </si>
  <si>
    <t>SPS Jakomäen Nousu</t>
  </si>
  <si>
    <t>Naapila</t>
  </si>
  <si>
    <t>FIN0050</t>
  </si>
  <si>
    <t>Leskinen</t>
  </si>
  <si>
    <t>FIN0051</t>
  </si>
  <si>
    <t>Liikanen</t>
  </si>
  <si>
    <t>Jarkko</t>
  </si>
  <si>
    <t>FIN0052</t>
  </si>
  <si>
    <t>Ijas</t>
  </si>
  <si>
    <t>Mikko</t>
  </si>
  <si>
    <t>FIN0053</t>
  </si>
  <si>
    <t>Kaipainen</t>
  </si>
  <si>
    <t>FIN0054</t>
  </si>
  <si>
    <t>Syrjänen</t>
  </si>
  <si>
    <t>Jussi</t>
  </si>
  <si>
    <t>FIN0055</t>
  </si>
  <si>
    <t>Jukka</t>
  </si>
  <si>
    <t>FIN0056</t>
  </si>
  <si>
    <t>Toiviainen</t>
  </si>
  <si>
    <t>Nina</t>
  </si>
  <si>
    <t>FIN0057</t>
  </si>
  <si>
    <t>Balard</t>
  </si>
  <si>
    <t>Jean-François</t>
  </si>
  <si>
    <t>FRA0010</t>
  </si>
  <si>
    <t>Trouillard</t>
  </si>
  <si>
    <t>FRA0011</t>
  </si>
  <si>
    <t>Serge</t>
  </si>
  <si>
    <t>FRA0012</t>
  </si>
  <si>
    <t>Naszalyi</t>
  </si>
  <si>
    <t>FRA0014</t>
  </si>
  <si>
    <t>Vivron</t>
  </si>
  <si>
    <t>FRA0016</t>
  </si>
  <si>
    <t>Gorgette</t>
  </si>
  <si>
    <t>Emmanuel</t>
  </si>
  <si>
    <t>FRA0017</t>
  </si>
  <si>
    <t>Amberny</t>
  </si>
  <si>
    <t>Jean-Marie</t>
  </si>
  <si>
    <t>FRA0018</t>
  </si>
  <si>
    <t>Donval</t>
  </si>
  <si>
    <t>Axel</t>
  </si>
  <si>
    <t>FRA0019</t>
  </si>
  <si>
    <t>Modeste</t>
  </si>
  <si>
    <t>FRA0020</t>
  </si>
  <si>
    <t>Zaki</t>
  </si>
  <si>
    <t>FRA0021</t>
  </si>
  <si>
    <t>Rouis</t>
  </si>
  <si>
    <t>Fayçal</t>
  </si>
  <si>
    <t>FRA0022</t>
  </si>
  <si>
    <t>Lienhardt</t>
  </si>
  <si>
    <t>FRA0023</t>
  </si>
  <si>
    <t>Théo</t>
  </si>
  <si>
    <t>FRA0025</t>
  </si>
  <si>
    <t>FRA0026</t>
  </si>
  <si>
    <t>Herbaut</t>
  </si>
  <si>
    <t>FRA0034</t>
  </si>
  <si>
    <t>Audrey</t>
  </si>
  <si>
    <t>FRA0035</t>
  </si>
  <si>
    <t>Ledieu</t>
  </si>
  <si>
    <t>Johnny</t>
  </si>
  <si>
    <t>FRA0038</t>
  </si>
  <si>
    <t>Guyot</t>
  </si>
  <si>
    <t>Françoise</t>
  </si>
  <si>
    <t>FRA0039</t>
  </si>
  <si>
    <t>Jalbert</t>
  </si>
  <si>
    <t>FRA0040</t>
  </si>
  <si>
    <t>FRA0041</t>
  </si>
  <si>
    <t>Loarec</t>
  </si>
  <si>
    <t>Yann</t>
  </si>
  <si>
    <t>FRA0054</t>
  </si>
  <si>
    <t>Pommier</t>
  </si>
  <si>
    <t>FRA0056</t>
  </si>
  <si>
    <t>Fouetillou</t>
  </si>
  <si>
    <t>FRA0059</t>
  </si>
  <si>
    <t>Sagit</t>
  </si>
  <si>
    <t>FRA0060</t>
  </si>
  <si>
    <t>FRA0062</t>
  </si>
  <si>
    <t>Bastin</t>
  </si>
  <si>
    <t>FRA0069</t>
  </si>
  <si>
    <t>Salle</t>
  </si>
  <si>
    <t>FRA0079</t>
  </si>
  <si>
    <t>Midoux</t>
  </si>
  <si>
    <t>FRA0092</t>
  </si>
  <si>
    <t>Soret</t>
  </si>
  <si>
    <t>Rémi</t>
  </si>
  <si>
    <t>FRA0093</t>
  </si>
  <si>
    <t>Rakowski</t>
  </si>
  <si>
    <t>Hervé</t>
  </si>
  <si>
    <t>FRA0095</t>
  </si>
  <si>
    <t>Fuseau</t>
  </si>
  <si>
    <t>FRA0106</t>
  </si>
  <si>
    <t>Lours</t>
  </si>
  <si>
    <t>FRA0109</t>
  </si>
  <si>
    <t>Ausset</t>
  </si>
  <si>
    <t>FRA0119</t>
  </si>
  <si>
    <t>FRA0120</t>
  </si>
  <si>
    <t>FRA0122</t>
  </si>
  <si>
    <t>Beauvais</t>
  </si>
  <si>
    <t>FRA0134</t>
  </si>
  <si>
    <t>Lupo</t>
  </si>
  <si>
    <t>Enrico</t>
  </si>
  <si>
    <t>FRA0148</t>
  </si>
  <si>
    <t>REBELS GENOVA</t>
  </si>
  <si>
    <t>Fino</t>
  </si>
  <si>
    <t>Herve</t>
  </si>
  <si>
    <t>FRA0157</t>
  </si>
  <si>
    <t>Monteiro</t>
  </si>
  <si>
    <t>FRA0164</t>
  </si>
  <si>
    <t>Rafaël</t>
  </si>
  <si>
    <t>FRA0168</t>
  </si>
  <si>
    <t>FRA0169</t>
  </si>
  <si>
    <t>Dubreuil</t>
  </si>
  <si>
    <t>FRA0170</t>
  </si>
  <si>
    <t>Linquercq-Rivière</t>
  </si>
  <si>
    <t>Irène</t>
  </si>
  <si>
    <t>FRA0174</t>
  </si>
  <si>
    <t>Gilles</t>
  </si>
  <si>
    <t>FRA0175</t>
  </si>
  <si>
    <t>Lo Preti</t>
  </si>
  <si>
    <t>Lorenzo</t>
  </si>
  <si>
    <t>FRA0176</t>
  </si>
  <si>
    <t>Coquillon</t>
  </si>
  <si>
    <t>Fanch</t>
  </si>
  <si>
    <t>FRA0178</t>
  </si>
  <si>
    <t>Blanc</t>
  </si>
  <si>
    <t>Mickaël</t>
  </si>
  <si>
    <t>FRA0179</t>
  </si>
  <si>
    <t>Blanchon</t>
  </si>
  <si>
    <t>Julien</t>
  </si>
  <si>
    <t>FRA0180</t>
  </si>
  <si>
    <t>Grangier</t>
  </si>
  <si>
    <t>Patrice</t>
  </si>
  <si>
    <t>FRA0182</t>
  </si>
  <si>
    <t>FRA0183</t>
  </si>
  <si>
    <t>Polsinelli</t>
  </si>
  <si>
    <t>FRA0185</t>
  </si>
  <si>
    <t>Pandolfi</t>
  </si>
  <si>
    <t>FRA0187</t>
  </si>
  <si>
    <t>Bonnet</t>
  </si>
  <si>
    <t>Cyprien</t>
  </si>
  <si>
    <t>FRA0189</t>
  </si>
  <si>
    <t>Meygret</t>
  </si>
  <si>
    <t>FRA0190</t>
  </si>
  <si>
    <t>France</t>
  </si>
  <si>
    <t>FRA0191</t>
  </si>
  <si>
    <t>Barrot</t>
  </si>
  <si>
    <t>FRA0193</t>
  </si>
  <si>
    <t>Bolusset</t>
  </si>
  <si>
    <t>Cyril</t>
  </si>
  <si>
    <t>FRA0194</t>
  </si>
  <si>
    <t>Dumazi</t>
  </si>
  <si>
    <t>FRA0196</t>
  </si>
  <si>
    <t>Sorge</t>
  </si>
  <si>
    <t>FRA0197</t>
  </si>
  <si>
    <t>FRA0198</t>
  </si>
  <si>
    <t>Pinchart</t>
  </si>
  <si>
    <t>Lydie</t>
  </si>
  <si>
    <t>FRA0206</t>
  </si>
  <si>
    <t>Jaillet</t>
  </si>
  <si>
    <t>FRA0210</t>
  </si>
  <si>
    <t>Lafontaine</t>
  </si>
  <si>
    <t>FRA0216</t>
  </si>
  <si>
    <t>Le De</t>
  </si>
  <si>
    <t>FRA0219</t>
  </si>
  <si>
    <t>Arnaudin</t>
  </si>
  <si>
    <t>FRA0220</t>
  </si>
  <si>
    <t>Morier</t>
  </si>
  <si>
    <t>FRA0221</t>
  </si>
  <si>
    <t>Pouffet</t>
  </si>
  <si>
    <t>Aymeric</t>
  </si>
  <si>
    <t>FRA0222</t>
  </si>
  <si>
    <t>Monchalin</t>
  </si>
  <si>
    <t>FRA0224</t>
  </si>
  <si>
    <t>Jade</t>
  </si>
  <si>
    <t>FRA0225</t>
  </si>
  <si>
    <t>Orlan</t>
  </si>
  <si>
    <t>FRA0226</t>
  </si>
  <si>
    <t>Fromweiler</t>
  </si>
  <si>
    <t>FRA0228</t>
  </si>
  <si>
    <t>Trichot</t>
  </si>
  <si>
    <t>Jean-Jacques</t>
  </si>
  <si>
    <t>FRA0229</t>
  </si>
  <si>
    <t>Tristan</t>
  </si>
  <si>
    <t>FRA0230</t>
  </si>
  <si>
    <t>Lesne</t>
  </si>
  <si>
    <t>Thibault</t>
  </si>
  <si>
    <t>FRA0232</t>
  </si>
  <si>
    <t>Bondi</t>
  </si>
  <si>
    <t>FRA0234</t>
  </si>
  <si>
    <t>Clément</t>
  </si>
  <si>
    <t>FRA0235</t>
  </si>
  <si>
    <t>Troestler</t>
  </si>
  <si>
    <t>FRA0241</t>
  </si>
  <si>
    <t>Capra</t>
  </si>
  <si>
    <t>FRA0242</t>
  </si>
  <si>
    <t>FRA0243</t>
  </si>
  <si>
    <t>Idoux</t>
  </si>
  <si>
    <t>FRA0244</t>
  </si>
  <si>
    <t>Poupart</t>
  </si>
  <si>
    <t>Lea</t>
  </si>
  <si>
    <t>FRA0246</t>
  </si>
  <si>
    <t>FRA0254</t>
  </si>
  <si>
    <t>Chiappetta</t>
  </si>
  <si>
    <t>Giovanni</t>
  </si>
  <si>
    <t>FRA0256</t>
  </si>
  <si>
    <t>FRA0257</t>
  </si>
  <si>
    <t>Ledoit</t>
  </si>
  <si>
    <t>Augustin</t>
  </si>
  <si>
    <t>FRA0258</t>
  </si>
  <si>
    <t>FRA0261</t>
  </si>
  <si>
    <t>Foechterle</t>
  </si>
  <si>
    <t>Martial</t>
  </si>
  <si>
    <t>FRA0267</t>
  </si>
  <si>
    <t>Boigeol</t>
  </si>
  <si>
    <t>Alban</t>
  </si>
  <si>
    <t>FRA0268</t>
  </si>
  <si>
    <t>Carmona</t>
  </si>
  <si>
    <t>FRA0270</t>
  </si>
  <si>
    <t>FRA0273</t>
  </si>
  <si>
    <t>Sardi de Letto</t>
  </si>
  <si>
    <t>FRA0277</t>
  </si>
  <si>
    <t>ALC WATTRELOS - SUBBUTEO LILLE METROPOLE</t>
  </si>
  <si>
    <t>Dujardin</t>
  </si>
  <si>
    <t>FRA0278</t>
  </si>
  <si>
    <t>Viallard</t>
  </si>
  <si>
    <t>FRA0279</t>
  </si>
  <si>
    <t>Noël</t>
  </si>
  <si>
    <t>Jean-Maurice</t>
  </si>
  <si>
    <t>FRA0280</t>
  </si>
  <si>
    <t>Mekhlouf</t>
  </si>
  <si>
    <t>Rayan</t>
  </si>
  <si>
    <t>FRA0282</t>
  </si>
  <si>
    <t>Callot</t>
  </si>
  <si>
    <t>FRA0287</t>
  </si>
  <si>
    <t>FRA0289</t>
  </si>
  <si>
    <t>Bernard</t>
  </si>
  <si>
    <t>FRA0291</t>
  </si>
  <si>
    <t>Gauvin</t>
  </si>
  <si>
    <t>FRA0293</t>
  </si>
  <si>
    <t>Pedetti</t>
  </si>
  <si>
    <t>Aldo</t>
  </si>
  <si>
    <t>FRA0294</t>
  </si>
  <si>
    <t>Abdelmaneum</t>
  </si>
  <si>
    <t>FRA0296</t>
  </si>
  <si>
    <t>Lecerf</t>
  </si>
  <si>
    <t>FRA0297</t>
  </si>
  <si>
    <t>Rugard Angot</t>
  </si>
  <si>
    <t>Isaiah</t>
  </si>
  <si>
    <t>FRA0299</t>
  </si>
  <si>
    <t>Lunard</t>
  </si>
  <si>
    <t>FRA0300</t>
  </si>
  <si>
    <t>Hortegat</t>
  </si>
  <si>
    <t>FRA0303</t>
  </si>
  <si>
    <t>Voet</t>
  </si>
  <si>
    <t>FRA0307</t>
  </si>
  <si>
    <t>Bodelle</t>
  </si>
  <si>
    <t>FRA0308</t>
  </si>
  <si>
    <t>Marville</t>
  </si>
  <si>
    <t>Thibaut</t>
  </si>
  <si>
    <t>FRA0309</t>
  </si>
  <si>
    <t>Vinh</t>
  </si>
  <si>
    <t>Stéphanie</t>
  </si>
  <si>
    <t>FRA0316</t>
  </si>
  <si>
    <t>Laloy</t>
  </si>
  <si>
    <t>FRA0319</t>
  </si>
  <si>
    <t>Ippoliti</t>
  </si>
  <si>
    <t>FRA0320</t>
  </si>
  <si>
    <t>Hlupic</t>
  </si>
  <si>
    <t>Jean-Michel</t>
  </si>
  <si>
    <t>FRA0321</t>
  </si>
  <si>
    <t>Disser</t>
  </si>
  <si>
    <t>FRA0322</t>
  </si>
  <si>
    <t>Dreyer</t>
  </si>
  <si>
    <t>Cedric</t>
  </si>
  <si>
    <t>FRA0323</t>
  </si>
  <si>
    <t>Eigenmann</t>
  </si>
  <si>
    <t>Loic</t>
  </si>
  <si>
    <t>FRA0324</t>
  </si>
  <si>
    <t>Abecassis</t>
  </si>
  <si>
    <t>Lionel</t>
  </si>
  <si>
    <t>FRA0325</t>
  </si>
  <si>
    <t>Fornells</t>
  </si>
  <si>
    <t>FRA0327</t>
  </si>
  <si>
    <t>Coutenceau</t>
  </si>
  <si>
    <t>Cyrille</t>
  </si>
  <si>
    <t>FRA0328</t>
  </si>
  <si>
    <t>Galichet</t>
  </si>
  <si>
    <t>Stephane</t>
  </si>
  <si>
    <t>FRA0329</t>
  </si>
  <si>
    <t>Auzilleau</t>
  </si>
  <si>
    <t>FRA0330</t>
  </si>
  <si>
    <t>Moulin</t>
  </si>
  <si>
    <t>FRA0331</t>
  </si>
  <si>
    <t>Bastien</t>
  </si>
  <si>
    <t>FRA0332</t>
  </si>
  <si>
    <t>Vandamme</t>
  </si>
  <si>
    <t>FRA0333</t>
  </si>
  <si>
    <t>Reinbold</t>
  </si>
  <si>
    <t>FRA0334</t>
  </si>
  <si>
    <t>Dolui</t>
  </si>
  <si>
    <t>FRA0338</t>
  </si>
  <si>
    <t>Malfait</t>
  </si>
  <si>
    <t>FRA0339</t>
  </si>
  <si>
    <t>Cordier</t>
  </si>
  <si>
    <t>FRA0352</t>
  </si>
  <si>
    <t>Chevalier</t>
  </si>
  <si>
    <t>FRA0353</t>
  </si>
  <si>
    <t>Tailliar</t>
  </si>
  <si>
    <t>Dorian</t>
  </si>
  <si>
    <t>FRA0354</t>
  </si>
  <si>
    <t>Mahaboob</t>
  </si>
  <si>
    <t>Primaël</t>
  </si>
  <si>
    <t>FRA0355</t>
  </si>
  <si>
    <t>Michelet</t>
  </si>
  <si>
    <t>FRA0357</t>
  </si>
  <si>
    <t>Demerval</t>
  </si>
  <si>
    <t>FRA0361</t>
  </si>
  <si>
    <t>Bouiges</t>
  </si>
  <si>
    <t>Hadrien</t>
  </si>
  <si>
    <t>FRA0362</t>
  </si>
  <si>
    <t>Football de Table Aquitaine</t>
  </si>
  <si>
    <t>CABIDDU</t>
  </si>
  <si>
    <t>Christine</t>
  </si>
  <si>
    <t>FRA0363</t>
  </si>
  <si>
    <t>THURING</t>
  </si>
  <si>
    <t>FRA0364</t>
  </si>
  <si>
    <t>Caillard</t>
  </si>
  <si>
    <t>Jimmy</t>
  </si>
  <si>
    <t>FRA0365</t>
  </si>
  <si>
    <t>Giller Holzmann</t>
  </si>
  <si>
    <t>Amelie</t>
  </si>
  <si>
    <t>FRA0366</t>
  </si>
  <si>
    <t>Cousin</t>
  </si>
  <si>
    <t>Leon</t>
  </si>
  <si>
    <t>FRA0367</t>
  </si>
  <si>
    <t>Bracher</t>
  </si>
  <si>
    <t>FRA0372</t>
  </si>
  <si>
    <t>Pernet</t>
  </si>
  <si>
    <t>FRA0373</t>
  </si>
  <si>
    <t>FRA0374</t>
  </si>
  <si>
    <t>Civitano</t>
  </si>
  <si>
    <t>FRA0375</t>
  </si>
  <si>
    <t>Alessandro</t>
  </si>
  <si>
    <t>FRA0376</t>
  </si>
  <si>
    <t>Camille</t>
  </si>
  <si>
    <t>FRA0377</t>
  </si>
  <si>
    <t>Brusa</t>
  </si>
  <si>
    <t>Sylvain</t>
  </si>
  <si>
    <t>FRA0379</t>
  </si>
  <si>
    <t>Manieri</t>
  </si>
  <si>
    <t>Angelo</t>
  </si>
  <si>
    <t>FRA0380</t>
  </si>
  <si>
    <t>FRA0381</t>
  </si>
  <si>
    <t>Bonenfant</t>
  </si>
  <si>
    <t>FRA0382</t>
  </si>
  <si>
    <t>De Araujo</t>
  </si>
  <si>
    <t>FRA0383</t>
  </si>
  <si>
    <t>El MORTAQY</t>
  </si>
  <si>
    <t>Oussama</t>
  </si>
  <si>
    <t>FRA0384</t>
  </si>
  <si>
    <t>MAYEUX</t>
  </si>
  <si>
    <t>FRA0385</t>
  </si>
  <si>
    <t>Plaquin</t>
  </si>
  <si>
    <t>Frederic</t>
  </si>
  <si>
    <t>FRA0386</t>
  </si>
  <si>
    <t>Missonier</t>
  </si>
  <si>
    <t>FRA0387</t>
  </si>
  <si>
    <t>Krichel</t>
  </si>
  <si>
    <t>Achim</t>
  </si>
  <si>
    <t>GER0001</t>
  </si>
  <si>
    <t>Banscherus</t>
  </si>
  <si>
    <t>Leif</t>
  </si>
  <si>
    <t>GER0002</t>
  </si>
  <si>
    <t>Büsing</t>
  </si>
  <si>
    <t>GER0003</t>
  </si>
  <si>
    <t>Thossa</t>
  </si>
  <si>
    <t>GER0004</t>
  </si>
  <si>
    <t>Victoria</t>
  </si>
  <si>
    <t>GER0005</t>
  </si>
  <si>
    <t>Fricke</t>
  </si>
  <si>
    <t>GER0006</t>
  </si>
  <si>
    <t>Herrmannsdörfer</t>
  </si>
  <si>
    <t>Felix</t>
  </si>
  <si>
    <t>GER0007</t>
  </si>
  <si>
    <t>Husarek</t>
  </si>
  <si>
    <t>Holger</t>
  </si>
  <si>
    <t>GER0008</t>
  </si>
  <si>
    <t>Krause</t>
  </si>
  <si>
    <t>Maike</t>
  </si>
  <si>
    <t>GER0009</t>
  </si>
  <si>
    <t>Schulz</t>
  </si>
  <si>
    <t>Rene</t>
  </si>
  <si>
    <t>GER0010</t>
  </si>
  <si>
    <t>Marcel</t>
  </si>
  <si>
    <t>GER0011</t>
  </si>
  <si>
    <t>Schrott</t>
  </si>
  <si>
    <t>GER0012</t>
  </si>
  <si>
    <t>Selsen</t>
  </si>
  <si>
    <t>Uli</t>
  </si>
  <si>
    <t>GER0013</t>
  </si>
  <si>
    <t>Sauerwein</t>
  </si>
  <si>
    <t>Dieter</t>
  </si>
  <si>
    <t>GER0014</t>
  </si>
  <si>
    <t>Vulpes</t>
  </si>
  <si>
    <t>GER0015</t>
  </si>
  <si>
    <t>Eisemann</t>
  </si>
  <si>
    <t>GER0016</t>
  </si>
  <si>
    <t>GER0017</t>
  </si>
  <si>
    <t>Bianco</t>
  </si>
  <si>
    <t>GER0018</t>
  </si>
  <si>
    <t>Eger</t>
  </si>
  <si>
    <t>GER0019</t>
  </si>
  <si>
    <t>Georgi</t>
  </si>
  <si>
    <t>Christoph</t>
  </si>
  <si>
    <t>GER0020</t>
  </si>
  <si>
    <t>Kegenbein</t>
  </si>
  <si>
    <t>Björn</t>
  </si>
  <si>
    <t>GER0021</t>
  </si>
  <si>
    <t>Kwiatkowski</t>
  </si>
  <si>
    <t>GER0022</t>
  </si>
  <si>
    <t>Mensel</t>
  </si>
  <si>
    <t>Anna-Lisa</t>
  </si>
  <si>
    <t>GER0023</t>
  </si>
  <si>
    <t>Odelga</t>
  </si>
  <si>
    <t>GER0024</t>
  </si>
  <si>
    <t>Powels</t>
  </si>
  <si>
    <t>GER0025</t>
  </si>
  <si>
    <t>Pröhle</t>
  </si>
  <si>
    <t>GER0026</t>
  </si>
  <si>
    <t>Röttjer</t>
  </si>
  <si>
    <t>GER0027</t>
  </si>
  <si>
    <t>Schreckenbach</t>
  </si>
  <si>
    <t>GER0028</t>
  </si>
  <si>
    <t>Stolzenberg</t>
  </si>
  <si>
    <t>GER0029</t>
  </si>
  <si>
    <t>Tilgner</t>
  </si>
  <si>
    <t>GER0030</t>
  </si>
  <si>
    <t>Vogt</t>
  </si>
  <si>
    <t>Rainer</t>
  </si>
  <si>
    <t>GER0031</t>
  </si>
  <si>
    <t>Bärwald</t>
  </si>
  <si>
    <t>Dirk</t>
  </si>
  <si>
    <t>GER0032</t>
  </si>
  <si>
    <t>Volker</t>
  </si>
  <si>
    <t>GER0033</t>
  </si>
  <si>
    <t>Boddenberg</t>
  </si>
  <si>
    <t>GER0034</t>
  </si>
  <si>
    <t>Breselg</t>
  </si>
  <si>
    <t>Steven</t>
  </si>
  <si>
    <t>GER0035</t>
  </si>
  <si>
    <t>Hagenkötter</t>
  </si>
  <si>
    <t>GER0036</t>
  </si>
  <si>
    <t>GER0037</t>
  </si>
  <si>
    <t>GER0038</t>
  </si>
  <si>
    <t>Maaz</t>
  </si>
  <si>
    <t>Maiko</t>
  </si>
  <si>
    <t>GER0039</t>
  </si>
  <si>
    <t>Gottke</t>
  </si>
  <si>
    <t>Olaf</t>
  </si>
  <si>
    <t>GER0040</t>
  </si>
  <si>
    <t>Klaus</t>
  </si>
  <si>
    <t>GER0041</t>
  </si>
  <si>
    <t>Knuf</t>
  </si>
  <si>
    <t>GER0042</t>
  </si>
  <si>
    <t>Molinaro</t>
  </si>
  <si>
    <t>Friedel</t>
  </si>
  <si>
    <t>GER0043</t>
  </si>
  <si>
    <t>GER0044</t>
  </si>
  <si>
    <t>Lindner</t>
  </si>
  <si>
    <t>GER0045</t>
  </si>
  <si>
    <t>Seidel</t>
  </si>
  <si>
    <t>GER0046</t>
  </si>
  <si>
    <t>Schneider</t>
  </si>
  <si>
    <t>GER0047</t>
  </si>
  <si>
    <t>GER0048</t>
  </si>
  <si>
    <t>GER0049</t>
  </si>
  <si>
    <t>Manger</t>
  </si>
  <si>
    <t>GER0050</t>
  </si>
  <si>
    <t>Greier</t>
  </si>
  <si>
    <t>GER0051</t>
  </si>
  <si>
    <t>Sartor</t>
  </si>
  <si>
    <t>GER0052</t>
  </si>
  <si>
    <t>Becker</t>
  </si>
  <si>
    <t>GER0053</t>
  </si>
  <si>
    <t>Hirzmann</t>
  </si>
  <si>
    <t>Jörg</t>
  </si>
  <si>
    <t>GER0054</t>
  </si>
  <si>
    <t>Göbel</t>
  </si>
  <si>
    <t>GER0055</t>
  </si>
  <si>
    <t>Preu</t>
  </si>
  <si>
    <t>GER0056</t>
  </si>
  <si>
    <t>Schaup</t>
  </si>
  <si>
    <t>GER0057</t>
  </si>
  <si>
    <t>Walper</t>
  </si>
  <si>
    <t>GER0058</t>
  </si>
  <si>
    <t>Bauer</t>
  </si>
  <si>
    <t>Bernd</t>
  </si>
  <si>
    <t>GER0059</t>
  </si>
  <si>
    <t>Göhring</t>
  </si>
  <si>
    <t>GER0060</t>
  </si>
  <si>
    <t>GER0061</t>
  </si>
  <si>
    <t>Grunwald</t>
  </si>
  <si>
    <t>GER0062</t>
  </si>
  <si>
    <t>Jung</t>
  </si>
  <si>
    <t>GER0063</t>
  </si>
  <si>
    <t>GER0064</t>
  </si>
  <si>
    <t>Mair</t>
  </si>
  <si>
    <t>GER0065</t>
  </si>
  <si>
    <t>GER0066</t>
  </si>
  <si>
    <t>Popp</t>
  </si>
  <si>
    <t>Roland</t>
  </si>
  <si>
    <t>GER0067</t>
  </si>
  <si>
    <t>Benedikt</t>
  </si>
  <si>
    <t>GER0068</t>
  </si>
  <si>
    <t>Riehl</t>
  </si>
  <si>
    <t>GER0069</t>
  </si>
  <si>
    <t>Ruf</t>
  </si>
  <si>
    <t>GER0070</t>
  </si>
  <si>
    <t>GER0071</t>
  </si>
  <si>
    <t>GER0072</t>
  </si>
  <si>
    <t>Cornelia</t>
  </si>
  <si>
    <t>GER0073</t>
  </si>
  <si>
    <t>Gersie</t>
  </si>
  <si>
    <t>Hagen</t>
  </si>
  <si>
    <t>GER0074</t>
  </si>
  <si>
    <t>Nora</t>
  </si>
  <si>
    <t>GER0075</t>
  </si>
  <si>
    <t>Harald</t>
  </si>
  <si>
    <t>GER0076</t>
  </si>
  <si>
    <t>Beifuß</t>
  </si>
  <si>
    <t>GER0077</t>
  </si>
  <si>
    <t>Janus</t>
  </si>
  <si>
    <t>GER0078</t>
  </si>
  <si>
    <t>Kappl</t>
  </si>
  <si>
    <t>GER0079</t>
  </si>
  <si>
    <t>Scherer</t>
  </si>
  <si>
    <t>GER0080</t>
  </si>
  <si>
    <t>Thiele</t>
  </si>
  <si>
    <t>GER0081</t>
  </si>
  <si>
    <t>Winkler</t>
  </si>
  <si>
    <t>GER0082</t>
  </si>
  <si>
    <t>Scheurer</t>
  </si>
  <si>
    <t>GER0083</t>
  </si>
  <si>
    <t>Ihle</t>
  </si>
  <si>
    <t>Bernhard</t>
  </si>
  <si>
    <t>GER0084</t>
  </si>
  <si>
    <t>Horn</t>
  </si>
  <si>
    <t>GER0085</t>
  </si>
  <si>
    <t>Hain</t>
  </si>
  <si>
    <t>GER0086</t>
  </si>
  <si>
    <t>Schäfer</t>
  </si>
  <si>
    <t>GER0087</t>
  </si>
  <si>
    <t>GER0088</t>
  </si>
  <si>
    <t>Badziung</t>
  </si>
  <si>
    <t>GER0089</t>
  </si>
  <si>
    <t>Euler</t>
  </si>
  <si>
    <t>GER0090</t>
  </si>
  <si>
    <t>Grünberg</t>
  </si>
  <si>
    <t>GER0091</t>
  </si>
  <si>
    <t>Alwin</t>
  </si>
  <si>
    <t>GER0092</t>
  </si>
  <si>
    <t>Manuela</t>
  </si>
  <si>
    <t>GER0093</t>
  </si>
  <si>
    <t>Moritz</t>
  </si>
  <si>
    <t>GER0094</t>
  </si>
  <si>
    <t>Boer</t>
  </si>
  <si>
    <t>Henrik</t>
  </si>
  <si>
    <t>GER0095</t>
  </si>
  <si>
    <t>Reitz</t>
  </si>
  <si>
    <t>GER0096</t>
  </si>
  <si>
    <t>Skroblin</t>
  </si>
  <si>
    <t>Sascha</t>
  </si>
  <si>
    <t>GER0097</t>
  </si>
  <si>
    <t>Abeln</t>
  </si>
  <si>
    <t>GER0098</t>
  </si>
  <si>
    <t>Mertins</t>
  </si>
  <si>
    <t>GER0099</t>
  </si>
  <si>
    <t>Evans</t>
  </si>
  <si>
    <t>GER0100</t>
  </si>
  <si>
    <t>GER0101</t>
  </si>
  <si>
    <t>Tholen</t>
  </si>
  <si>
    <t>GER0102</t>
  </si>
  <si>
    <t>Eiring</t>
  </si>
  <si>
    <t>Wilfried</t>
  </si>
  <si>
    <t>GER0103</t>
  </si>
  <si>
    <t>Wagner</t>
  </si>
  <si>
    <t>GER0104</t>
  </si>
  <si>
    <t>Stiller</t>
  </si>
  <si>
    <t>GER0105</t>
  </si>
  <si>
    <t>Dähne</t>
  </si>
  <si>
    <t>Nicola</t>
  </si>
  <si>
    <t>GER0106</t>
  </si>
  <si>
    <t>Mulasmajic</t>
  </si>
  <si>
    <t>Edin</t>
  </si>
  <si>
    <t>GER0107</t>
  </si>
  <si>
    <t>Kalyta</t>
  </si>
  <si>
    <t>GER0108</t>
  </si>
  <si>
    <t>Yilmaz</t>
  </si>
  <si>
    <t>Yeliskan</t>
  </si>
  <si>
    <t>GER0109</t>
  </si>
  <si>
    <t>Weihermann</t>
  </si>
  <si>
    <t>Cathrin</t>
  </si>
  <si>
    <t>GER0110</t>
  </si>
  <si>
    <t>Poreski</t>
  </si>
  <si>
    <t>Joshua</t>
  </si>
  <si>
    <t>GER0111</t>
  </si>
  <si>
    <t>Uwe</t>
  </si>
  <si>
    <t>GER0112</t>
  </si>
  <si>
    <t>Häcker</t>
  </si>
  <si>
    <t>Gerd</t>
  </si>
  <si>
    <t>GER0113</t>
  </si>
  <si>
    <t>Frey</t>
  </si>
  <si>
    <t>GER0114</t>
  </si>
  <si>
    <t>Schnieder</t>
  </si>
  <si>
    <t>GER0115</t>
  </si>
  <si>
    <t>Ekrem</t>
  </si>
  <si>
    <t>GER0116</t>
  </si>
  <si>
    <t>Fritz</t>
  </si>
  <si>
    <t>GER0117</t>
  </si>
  <si>
    <t>Müller</t>
  </si>
  <si>
    <t>GER0118</t>
  </si>
  <si>
    <t>Daria</t>
  </si>
  <si>
    <t>GER0119</t>
  </si>
  <si>
    <t>Oskar</t>
  </si>
  <si>
    <t>GER0120</t>
  </si>
  <si>
    <t>Hentrich</t>
  </si>
  <si>
    <t>Annika</t>
  </si>
  <si>
    <t>GER0121</t>
  </si>
  <si>
    <t>Maaß</t>
  </si>
  <si>
    <t>GER0122</t>
  </si>
  <si>
    <t>Svenja</t>
  </si>
  <si>
    <t>GER0123</t>
  </si>
  <si>
    <t>Guth</t>
  </si>
  <si>
    <t>GER0124</t>
  </si>
  <si>
    <t>Pretzel</t>
  </si>
  <si>
    <t>GER0125</t>
  </si>
  <si>
    <t>GER0126</t>
  </si>
  <si>
    <t>GER0127</t>
  </si>
  <si>
    <t>Matusch</t>
  </si>
  <si>
    <t>Yannik</t>
  </si>
  <si>
    <t>GER0128</t>
  </si>
  <si>
    <t>Politz</t>
  </si>
  <si>
    <t>GER0129</t>
  </si>
  <si>
    <t>Lorenz</t>
  </si>
  <si>
    <t>Niklas-Joel</t>
  </si>
  <si>
    <t>GER0130</t>
  </si>
  <si>
    <t>Krommydas</t>
  </si>
  <si>
    <t>Panagiotis</t>
  </si>
  <si>
    <t>GER0131</t>
  </si>
  <si>
    <t>Knezevic-Schlosser</t>
  </si>
  <si>
    <t>Katrin</t>
  </si>
  <si>
    <t>GER0132</t>
  </si>
  <si>
    <t>Daniela</t>
  </si>
  <si>
    <t>GER0133</t>
  </si>
  <si>
    <t>Rust</t>
  </si>
  <si>
    <t>Werner</t>
  </si>
  <si>
    <t>GER0134</t>
  </si>
  <si>
    <t>Kronmüller</t>
  </si>
  <si>
    <t>Melanie</t>
  </si>
  <si>
    <t>GER0135</t>
  </si>
  <si>
    <t>Bradke</t>
  </si>
  <si>
    <t>GER0136</t>
  </si>
  <si>
    <t>Reckzeh</t>
  </si>
  <si>
    <t>Bodo</t>
  </si>
  <si>
    <t>GER0137</t>
  </si>
  <si>
    <t>Flemer</t>
  </si>
  <si>
    <t>Marian</t>
  </si>
  <si>
    <t>GER0138</t>
  </si>
  <si>
    <t>Laurentius</t>
  </si>
  <si>
    <t>Finn</t>
  </si>
  <si>
    <t>GER0139</t>
  </si>
  <si>
    <t>Eisen</t>
  </si>
  <si>
    <t>Sara</t>
  </si>
  <si>
    <t>GER0140</t>
  </si>
  <si>
    <t>Guhr</t>
  </si>
  <si>
    <t>GER0141</t>
  </si>
  <si>
    <t>GER0142</t>
  </si>
  <si>
    <t>Pia</t>
  </si>
  <si>
    <t>GER0143</t>
  </si>
  <si>
    <t>Stechern</t>
  </si>
  <si>
    <t>GER0144</t>
  </si>
  <si>
    <t>Golze</t>
  </si>
  <si>
    <t>Jennifer</t>
  </si>
  <si>
    <t>GER0146</t>
  </si>
  <si>
    <t>Chatziplaton</t>
  </si>
  <si>
    <t>GER0147</t>
  </si>
  <si>
    <t>Kaouane</t>
  </si>
  <si>
    <t>GER0148</t>
  </si>
  <si>
    <t>Bock</t>
  </si>
  <si>
    <t>Carsten</t>
  </si>
  <si>
    <t>GER0149</t>
  </si>
  <si>
    <t>Busmann</t>
  </si>
  <si>
    <t>GER0150</t>
  </si>
  <si>
    <t>GER0151</t>
  </si>
  <si>
    <t>Tolias</t>
  </si>
  <si>
    <t>Dimitrios</t>
  </si>
  <si>
    <t>GER0152</t>
  </si>
  <si>
    <t>von Schultzendorff</t>
  </si>
  <si>
    <t>Linus</t>
  </si>
  <si>
    <t>GER0153</t>
  </si>
  <si>
    <t>Sopa</t>
  </si>
  <si>
    <t>Fisnik</t>
  </si>
  <si>
    <t>GER0154</t>
  </si>
  <si>
    <t>Wulff</t>
  </si>
  <si>
    <t>GER0155</t>
  </si>
  <si>
    <t>Nixdorf</t>
  </si>
  <si>
    <t>GER0156</t>
  </si>
  <si>
    <t>Qiao</t>
  </si>
  <si>
    <t>Peng</t>
  </si>
  <si>
    <t>GER0157</t>
  </si>
  <si>
    <t>Spataro</t>
  </si>
  <si>
    <t>Mattia</t>
  </si>
  <si>
    <t>GER0158</t>
  </si>
  <si>
    <t>König-Danielson</t>
  </si>
  <si>
    <t>GER0159</t>
  </si>
  <si>
    <t>Rosenkranz</t>
  </si>
  <si>
    <t>GER0160</t>
  </si>
  <si>
    <t>GER0162</t>
  </si>
  <si>
    <t>Martinez</t>
  </si>
  <si>
    <t>GIB0001</t>
  </si>
  <si>
    <t>Field</t>
  </si>
  <si>
    <t>GIB0002</t>
  </si>
  <si>
    <t>Alvarez</t>
  </si>
  <si>
    <t>Lawrence</t>
  </si>
  <si>
    <t>GIB0003</t>
  </si>
  <si>
    <t>Palmer</t>
  </si>
  <si>
    <t>Guy</t>
  </si>
  <si>
    <t>GIB0004</t>
  </si>
  <si>
    <t>Turia</t>
  </si>
  <si>
    <t>Tellez</t>
  </si>
  <si>
    <t>Eddie</t>
  </si>
  <si>
    <t>GIB0005</t>
  </si>
  <si>
    <t>Crisp</t>
  </si>
  <si>
    <t>GIB0006</t>
  </si>
  <si>
    <t>Real Murica</t>
  </si>
  <si>
    <t>Santos</t>
  </si>
  <si>
    <t>GIB0007</t>
  </si>
  <si>
    <t>Osborne</t>
  </si>
  <si>
    <t>GIB0008</t>
  </si>
  <si>
    <t>Gibraltar TSA</t>
  </si>
  <si>
    <t>Bonavia</t>
  </si>
  <si>
    <t>Jose Luis</t>
  </si>
  <si>
    <t>GIB0009</t>
  </si>
  <si>
    <t>GIB0015</t>
  </si>
  <si>
    <t>Santini</t>
  </si>
  <si>
    <t>GIB0021</t>
  </si>
  <si>
    <t>Dean</t>
  </si>
  <si>
    <t>GIB0049</t>
  </si>
  <si>
    <t>Avellano</t>
  </si>
  <si>
    <t>GIB0051</t>
  </si>
  <si>
    <t>Niall</t>
  </si>
  <si>
    <t>GIB0052</t>
  </si>
  <si>
    <t>GIB0053</t>
  </si>
  <si>
    <t>Dotto</t>
  </si>
  <si>
    <t>GIB0056</t>
  </si>
  <si>
    <t>Berliaque</t>
  </si>
  <si>
    <t>GIB0057</t>
  </si>
  <si>
    <t>Sanchez</t>
  </si>
  <si>
    <t>GIB0058</t>
  </si>
  <si>
    <t>Canilla</t>
  </si>
  <si>
    <t>GIB0059</t>
  </si>
  <si>
    <t>Baldachino</t>
  </si>
  <si>
    <t>GIB0063</t>
  </si>
  <si>
    <t>Laguea</t>
  </si>
  <si>
    <t>GIB0065</t>
  </si>
  <si>
    <t>Papakonstantinou</t>
  </si>
  <si>
    <t>Lazaros</t>
  </si>
  <si>
    <t>GRE0001</t>
  </si>
  <si>
    <t>Koutroumanos</t>
  </si>
  <si>
    <t>Leonidas</t>
  </si>
  <si>
    <t>GRE0002</t>
  </si>
  <si>
    <t>Kapsabelis</t>
  </si>
  <si>
    <t>GRE0003</t>
  </si>
  <si>
    <t>Efthymios</t>
  </si>
  <si>
    <t>GRE0004</t>
  </si>
  <si>
    <t>Dimopoulos</t>
  </si>
  <si>
    <t>Periklis</t>
  </si>
  <si>
    <t>GRE0005</t>
  </si>
  <si>
    <t>Dervis</t>
  </si>
  <si>
    <t>Adrianos</t>
  </si>
  <si>
    <t>GRE0006</t>
  </si>
  <si>
    <t>Gkiochalas</t>
  </si>
  <si>
    <t>Miltiadis</t>
  </si>
  <si>
    <t>GRE0007</t>
  </si>
  <si>
    <t>Triantafillou</t>
  </si>
  <si>
    <t>Konstantinos</t>
  </si>
  <si>
    <t>GRE0008</t>
  </si>
  <si>
    <t>Koutis</t>
  </si>
  <si>
    <t>Georgios</t>
  </si>
  <si>
    <t>GRE0009</t>
  </si>
  <si>
    <t>Prantsoudis</t>
  </si>
  <si>
    <t>Evripidis</t>
  </si>
  <si>
    <t>GRE0010</t>
  </si>
  <si>
    <t>Plytas</t>
  </si>
  <si>
    <t>Evgenios</t>
  </si>
  <si>
    <t>GRE0011</t>
  </si>
  <si>
    <t>Ntakas</t>
  </si>
  <si>
    <t>Ioannis</t>
  </si>
  <si>
    <t>GRE0012</t>
  </si>
  <si>
    <t>Stamatopoulos</t>
  </si>
  <si>
    <t>GRE0013</t>
  </si>
  <si>
    <t>Beis</t>
  </si>
  <si>
    <t>Nikolaos</t>
  </si>
  <si>
    <t>GRE0014</t>
  </si>
  <si>
    <t>Pitsaris</t>
  </si>
  <si>
    <t>GRE0015</t>
  </si>
  <si>
    <t>Poulidis</t>
  </si>
  <si>
    <t>Anargyros</t>
  </si>
  <si>
    <t>GRE0016</t>
  </si>
  <si>
    <t>Petronikolos</t>
  </si>
  <si>
    <t>GRE0017</t>
  </si>
  <si>
    <t>Psihas</t>
  </si>
  <si>
    <t>Nektarios</t>
  </si>
  <si>
    <t>GRE0018</t>
  </si>
  <si>
    <t>Vernados</t>
  </si>
  <si>
    <t>Michalis</t>
  </si>
  <si>
    <t>GRE0019</t>
  </si>
  <si>
    <t>Vasiliou</t>
  </si>
  <si>
    <t>GRE0020</t>
  </si>
  <si>
    <t>Bogdanidis</t>
  </si>
  <si>
    <t>Achilleas</t>
  </si>
  <si>
    <t>GRE0021</t>
  </si>
  <si>
    <t>Kidis</t>
  </si>
  <si>
    <t>GRE0023</t>
  </si>
  <si>
    <t>Sklavounos</t>
  </si>
  <si>
    <t>GRE0024</t>
  </si>
  <si>
    <t>Kazantzoglou</t>
  </si>
  <si>
    <t>Serafim</t>
  </si>
  <si>
    <t>GRE0025</t>
  </si>
  <si>
    <t>Skenteris</t>
  </si>
  <si>
    <t>GRE0026</t>
  </si>
  <si>
    <t>Karatarakis</t>
  </si>
  <si>
    <t>GRE0027</t>
  </si>
  <si>
    <t>Valantasis</t>
  </si>
  <si>
    <t>GRE0028</t>
  </si>
  <si>
    <t>Hotzakis</t>
  </si>
  <si>
    <t>Stavros</t>
  </si>
  <si>
    <t>GRE0029</t>
  </si>
  <si>
    <t>Georgopoulos</t>
  </si>
  <si>
    <t>GRE0030</t>
  </si>
  <si>
    <t>Krevvatas</t>
  </si>
  <si>
    <t>GRE0031</t>
  </si>
  <si>
    <t>Sklavounakos</t>
  </si>
  <si>
    <t>GRE0032</t>
  </si>
  <si>
    <t>Papathanasiou</t>
  </si>
  <si>
    <t>GRE0033</t>
  </si>
  <si>
    <t>Kolidakis</t>
  </si>
  <si>
    <t>GRE0034</t>
  </si>
  <si>
    <t>GRE0035</t>
  </si>
  <si>
    <t>Michalatos</t>
  </si>
  <si>
    <t>GRE0036</t>
  </si>
  <si>
    <t>Argirakoulis</t>
  </si>
  <si>
    <t>GRE0037</t>
  </si>
  <si>
    <t>Vernadakis</t>
  </si>
  <si>
    <t>Manos</t>
  </si>
  <si>
    <t>GRE0038</t>
  </si>
  <si>
    <t>Pensas</t>
  </si>
  <si>
    <t>Spiros</t>
  </si>
  <si>
    <t>GRE0039</t>
  </si>
  <si>
    <t>Vrettakos</t>
  </si>
  <si>
    <t>GRE0040</t>
  </si>
  <si>
    <t>Tsoukanaras</t>
  </si>
  <si>
    <t>GRE0041</t>
  </si>
  <si>
    <t>Fitos</t>
  </si>
  <si>
    <t>GRE0042</t>
  </si>
  <si>
    <t>Charalampidis</t>
  </si>
  <si>
    <t>Charalambos</t>
  </si>
  <si>
    <t>GRE0043</t>
  </si>
  <si>
    <t>Pouris</t>
  </si>
  <si>
    <t>GRE0044</t>
  </si>
  <si>
    <t>Gerasimos</t>
  </si>
  <si>
    <t>GRE0045</t>
  </si>
  <si>
    <t>Caseley</t>
  </si>
  <si>
    <t>Pavlos</t>
  </si>
  <si>
    <t>GRE0046</t>
  </si>
  <si>
    <t>Drossopoulos</t>
  </si>
  <si>
    <t>Nasos</t>
  </si>
  <si>
    <t>GRE0047</t>
  </si>
  <si>
    <t>Arvanitis</t>
  </si>
  <si>
    <t>GRE0048</t>
  </si>
  <si>
    <t>Koulosousas</t>
  </si>
  <si>
    <t>Serafeim</t>
  </si>
  <si>
    <t>GRE0049</t>
  </si>
  <si>
    <t>GRE0050</t>
  </si>
  <si>
    <t>Giaglis</t>
  </si>
  <si>
    <t>Athanasios</t>
  </si>
  <si>
    <t>GRE0051</t>
  </si>
  <si>
    <t>Polichronidis Polichroniadis</t>
  </si>
  <si>
    <t>Damianos</t>
  </si>
  <si>
    <t>GRE0052</t>
  </si>
  <si>
    <t>Tsimpoukas</t>
  </si>
  <si>
    <t>GRE0053</t>
  </si>
  <si>
    <t>Argyropoulos</t>
  </si>
  <si>
    <t>GRE0054</t>
  </si>
  <si>
    <t>Manoloulis</t>
  </si>
  <si>
    <t>GRE0055</t>
  </si>
  <si>
    <t>Metzidakis</t>
  </si>
  <si>
    <t>Apostolis</t>
  </si>
  <si>
    <t>GRE0056</t>
  </si>
  <si>
    <t>Bartzis</t>
  </si>
  <si>
    <t>GRE0057</t>
  </si>
  <si>
    <t>Bizas</t>
  </si>
  <si>
    <t>GRE0058</t>
  </si>
  <si>
    <t>Chaitas</t>
  </si>
  <si>
    <t>Charalampos</t>
  </si>
  <si>
    <t>GRE0059</t>
  </si>
  <si>
    <t>Filippousis</t>
  </si>
  <si>
    <t>Michail</t>
  </si>
  <si>
    <t>GRE0060</t>
  </si>
  <si>
    <t>Fousteris</t>
  </si>
  <si>
    <t>Emanouil</t>
  </si>
  <si>
    <t>GRE0061</t>
  </si>
  <si>
    <t>Gouvelis</t>
  </si>
  <si>
    <t>GRE0062</t>
  </si>
  <si>
    <t>Mavroeidakos</t>
  </si>
  <si>
    <t>Ioannis D.</t>
  </si>
  <si>
    <t>GRE0063</t>
  </si>
  <si>
    <t>Kokkalis</t>
  </si>
  <si>
    <t>Apostolos</t>
  </si>
  <si>
    <t>GRE0064</t>
  </si>
  <si>
    <t>Kontos</t>
  </si>
  <si>
    <t>GRE0065</t>
  </si>
  <si>
    <t>Kouvelas</t>
  </si>
  <si>
    <t>GRE0066</t>
  </si>
  <si>
    <t>Makrydakis</t>
  </si>
  <si>
    <t>Manousos</t>
  </si>
  <si>
    <t>GRE0067</t>
  </si>
  <si>
    <t>Ioannis H.</t>
  </si>
  <si>
    <t>GRE0068</t>
  </si>
  <si>
    <t>Ioakimidis</t>
  </si>
  <si>
    <t>GRE0069</t>
  </si>
  <si>
    <t>Spyridon</t>
  </si>
  <si>
    <t>GRE0070</t>
  </si>
  <si>
    <t>Metaxas</t>
  </si>
  <si>
    <t>GRE0071</t>
  </si>
  <si>
    <t>Moros</t>
  </si>
  <si>
    <t>GRE0072</t>
  </si>
  <si>
    <t>Garefalakis</t>
  </si>
  <si>
    <t>GRE0073</t>
  </si>
  <si>
    <t>Nikolopoulos</t>
  </si>
  <si>
    <t>GRE0074</t>
  </si>
  <si>
    <t>Nteros</t>
  </si>
  <si>
    <t>GRE0075</t>
  </si>
  <si>
    <t>Papadakis</t>
  </si>
  <si>
    <t>GRE0076</t>
  </si>
  <si>
    <t>Papadoukakis</t>
  </si>
  <si>
    <t>GRE0077</t>
  </si>
  <si>
    <t>GRE0078</t>
  </si>
  <si>
    <t>Dimakeas</t>
  </si>
  <si>
    <t>GRE0079</t>
  </si>
  <si>
    <t>Tsompanidis</t>
  </si>
  <si>
    <t>GRE0080</t>
  </si>
  <si>
    <t>Dimos</t>
  </si>
  <si>
    <t>GRE0081</t>
  </si>
  <si>
    <t>Rikos</t>
  </si>
  <si>
    <t>GRE0082</t>
  </si>
  <si>
    <t>Archimandritis</t>
  </si>
  <si>
    <t>GRE0083</t>
  </si>
  <si>
    <t>Angelinas</t>
  </si>
  <si>
    <t>GRE0084</t>
  </si>
  <si>
    <t>Biskinis</t>
  </si>
  <si>
    <t>GRE0085</t>
  </si>
  <si>
    <t>Symeon</t>
  </si>
  <si>
    <t>GRE0086</t>
  </si>
  <si>
    <t>Tzelatis</t>
  </si>
  <si>
    <t>GRE0087</t>
  </si>
  <si>
    <t>Pritsis</t>
  </si>
  <si>
    <t>Evangelos</t>
  </si>
  <si>
    <t>GRE0088</t>
  </si>
  <si>
    <t>Kordantonopoulos</t>
  </si>
  <si>
    <t>GRE0089</t>
  </si>
  <si>
    <t>GRE0090</t>
  </si>
  <si>
    <t>Priftis</t>
  </si>
  <si>
    <t>Anastasios</t>
  </si>
  <si>
    <t>GRE0091</t>
  </si>
  <si>
    <t>Asimakopoulos</t>
  </si>
  <si>
    <t>GRE0092</t>
  </si>
  <si>
    <t>Petropoulos</t>
  </si>
  <si>
    <t>GRE0093</t>
  </si>
  <si>
    <t>Papanikolaou</t>
  </si>
  <si>
    <t>GRE0094</t>
  </si>
  <si>
    <t>Arvanitaki</t>
  </si>
  <si>
    <t>Nikoletta</t>
  </si>
  <si>
    <t>GRE0095</t>
  </si>
  <si>
    <t>Stamatopoulou</t>
  </si>
  <si>
    <t>Anastasia</t>
  </si>
  <si>
    <t>GRE0096</t>
  </si>
  <si>
    <t>Liaromati</t>
  </si>
  <si>
    <t>Penny</t>
  </si>
  <si>
    <t>GRE0097</t>
  </si>
  <si>
    <t>Xyki</t>
  </si>
  <si>
    <t>Violetta</t>
  </si>
  <si>
    <t>GRE0098</t>
  </si>
  <si>
    <t>Theologos</t>
  </si>
  <si>
    <t>Antonios</t>
  </si>
  <si>
    <t>GRE0099</t>
  </si>
  <si>
    <t>Kadinopoulos</t>
  </si>
  <si>
    <t>GRE0100</t>
  </si>
  <si>
    <t>Eleftheria</t>
  </si>
  <si>
    <t>GRE0101</t>
  </si>
  <si>
    <t>Plesa</t>
  </si>
  <si>
    <t>Nada</t>
  </si>
  <si>
    <t>GRE0102</t>
  </si>
  <si>
    <t>Papoulias</t>
  </si>
  <si>
    <t>GRE0103</t>
  </si>
  <si>
    <t>Kourouklis</t>
  </si>
  <si>
    <t>GRE0104</t>
  </si>
  <si>
    <t>Christodoulou</t>
  </si>
  <si>
    <t>GRE0105</t>
  </si>
  <si>
    <t>Fragkakis</t>
  </si>
  <si>
    <t>Velissarios</t>
  </si>
  <si>
    <t>GRE0106</t>
  </si>
  <si>
    <t>Chantzaras</t>
  </si>
  <si>
    <t>GRE0107</t>
  </si>
  <si>
    <t>Dionysios</t>
  </si>
  <si>
    <t>GRE0108</t>
  </si>
  <si>
    <t>Naskos</t>
  </si>
  <si>
    <t>GRE0109</t>
  </si>
  <si>
    <t>Aliadis</t>
  </si>
  <si>
    <t>GRE0110</t>
  </si>
  <si>
    <t>Lampros</t>
  </si>
  <si>
    <t>GRE0111</t>
  </si>
  <si>
    <t>Koutsompinas</t>
  </si>
  <si>
    <t>GRE0112</t>
  </si>
  <si>
    <t>Voulgaris</t>
  </si>
  <si>
    <t>GRE0113</t>
  </si>
  <si>
    <t>Liolios</t>
  </si>
  <si>
    <t>Evaggelos</t>
  </si>
  <si>
    <t>GRE0114</t>
  </si>
  <si>
    <t>Karadedos</t>
  </si>
  <si>
    <t>GRE0115</t>
  </si>
  <si>
    <t>Prinias</t>
  </si>
  <si>
    <t>GRE0116</t>
  </si>
  <si>
    <t>Vasilis</t>
  </si>
  <si>
    <t>GRE0117</t>
  </si>
  <si>
    <t>GRE0118</t>
  </si>
  <si>
    <t>Vlassopoulos</t>
  </si>
  <si>
    <t>GRE0119</t>
  </si>
  <si>
    <t>Sioutis</t>
  </si>
  <si>
    <t>GRE0120</t>
  </si>
  <si>
    <t>Karamanis</t>
  </si>
  <si>
    <t>GRE0121</t>
  </si>
  <si>
    <t>Papadopoulos</t>
  </si>
  <si>
    <t>GRE0122</t>
  </si>
  <si>
    <t>GRE0123</t>
  </si>
  <si>
    <t>Routsis</t>
  </si>
  <si>
    <t>Stratos</t>
  </si>
  <si>
    <t>GRE0124</t>
  </si>
  <si>
    <t>Tsakiris</t>
  </si>
  <si>
    <t>Aggelos</t>
  </si>
  <si>
    <t>GRE0125</t>
  </si>
  <si>
    <t>GRE0126</t>
  </si>
  <si>
    <t>Tziortziotis</t>
  </si>
  <si>
    <t>GRE0127</t>
  </si>
  <si>
    <t>Arabatzis</t>
  </si>
  <si>
    <t>GRE0128</t>
  </si>
  <si>
    <t>Arvanitakis</t>
  </si>
  <si>
    <t>GRE0129</t>
  </si>
  <si>
    <t>Tsagiannis</t>
  </si>
  <si>
    <t>Theodoros</t>
  </si>
  <si>
    <t>GRE0130</t>
  </si>
  <si>
    <t>Kechris</t>
  </si>
  <si>
    <t>GRE0131</t>
  </si>
  <si>
    <t>Langton Green</t>
  </si>
  <si>
    <t>GRE0132</t>
  </si>
  <si>
    <t>Kastellanos</t>
  </si>
  <si>
    <t>GRE0133</t>
  </si>
  <si>
    <t>Stamokostas</t>
  </si>
  <si>
    <t>GRE0134</t>
  </si>
  <si>
    <t>Patrinos</t>
  </si>
  <si>
    <t>GRE0135</t>
  </si>
  <si>
    <t>Kosmopoulos</t>
  </si>
  <si>
    <t>GRE0136</t>
  </si>
  <si>
    <t>Apergis</t>
  </si>
  <si>
    <t>GRE0137</t>
  </si>
  <si>
    <t>Tzitziris</t>
  </si>
  <si>
    <t>Kyriakos</t>
  </si>
  <si>
    <t>GRE0138</t>
  </si>
  <si>
    <t>GRE0139</t>
  </si>
  <si>
    <t>Fotopoulos</t>
  </si>
  <si>
    <t>GRE0140</t>
  </si>
  <si>
    <t>Vasilopoulos</t>
  </si>
  <si>
    <t>GRE0141</t>
  </si>
  <si>
    <t>GRE0142</t>
  </si>
  <si>
    <t>Baira</t>
  </si>
  <si>
    <t>Athina</t>
  </si>
  <si>
    <t>GRE0143</t>
  </si>
  <si>
    <t>Christou</t>
  </si>
  <si>
    <t>GRE0144</t>
  </si>
  <si>
    <t>Gouloulis</t>
  </si>
  <si>
    <t>GRE0145</t>
  </si>
  <si>
    <t>Kyriakoulakos</t>
  </si>
  <si>
    <t>GRE0146</t>
  </si>
  <si>
    <t>Zavrakas</t>
  </si>
  <si>
    <t>Argyris</t>
  </si>
  <si>
    <t>GRE0147</t>
  </si>
  <si>
    <t>Nousios</t>
  </si>
  <si>
    <t>GRE0148</t>
  </si>
  <si>
    <t>Bairas</t>
  </si>
  <si>
    <t>Tasos</t>
  </si>
  <si>
    <t>GRE0149</t>
  </si>
  <si>
    <t>Niavis</t>
  </si>
  <si>
    <t>GRE0150</t>
  </si>
  <si>
    <t>Georgakis</t>
  </si>
  <si>
    <t>GRE0151</t>
  </si>
  <si>
    <t>Stilianos</t>
  </si>
  <si>
    <t>GRE0152</t>
  </si>
  <si>
    <t>Tsoutsas</t>
  </si>
  <si>
    <t>GRE0154</t>
  </si>
  <si>
    <t>Meros</t>
  </si>
  <si>
    <t>GRE0155</t>
  </si>
  <si>
    <t>Kakavas</t>
  </si>
  <si>
    <t>GRE0156</t>
  </si>
  <si>
    <t>Charilaos Trikoupis</t>
  </si>
  <si>
    <t>Mitrakopoulos</t>
  </si>
  <si>
    <t>GRE0157</t>
  </si>
  <si>
    <t>Karavasilis</t>
  </si>
  <si>
    <t>Menelaos</t>
  </si>
  <si>
    <t>GRE0158</t>
  </si>
  <si>
    <t>GRE0159</t>
  </si>
  <si>
    <t>Georgiopoulos</t>
  </si>
  <si>
    <t>GRE0160</t>
  </si>
  <si>
    <t>Krikelis</t>
  </si>
  <si>
    <t>GRE0161</t>
  </si>
  <si>
    <t>Kourtis</t>
  </si>
  <si>
    <t>GRE0162</t>
  </si>
  <si>
    <t>Kaperonis</t>
  </si>
  <si>
    <t>GRE0163</t>
  </si>
  <si>
    <t>Zimeras</t>
  </si>
  <si>
    <t>GRE0164</t>
  </si>
  <si>
    <t>Mavraganis</t>
  </si>
  <si>
    <t>GRE0165</t>
  </si>
  <si>
    <t>Sioulas</t>
  </si>
  <si>
    <t>Lambros</t>
  </si>
  <si>
    <t>GRE0166</t>
  </si>
  <si>
    <t>Tzimas</t>
  </si>
  <si>
    <t>GRE0167</t>
  </si>
  <si>
    <t>Gortzas</t>
  </si>
  <si>
    <t>GRE0168</t>
  </si>
  <si>
    <t>Kordatos</t>
  </si>
  <si>
    <t>GRE0169</t>
  </si>
  <si>
    <t>Seses</t>
  </si>
  <si>
    <t>GRE0170</t>
  </si>
  <si>
    <t>GRE0171</t>
  </si>
  <si>
    <t>Kourabas</t>
  </si>
  <si>
    <t>GRE0172</t>
  </si>
  <si>
    <t>Mavromitros</t>
  </si>
  <si>
    <t>GRE0173</t>
  </si>
  <si>
    <t>Theodosopoulos</t>
  </si>
  <si>
    <t>GRE0174</t>
  </si>
  <si>
    <t>Mallias</t>
  </si>
  <si>
    <t>GRE0175</t>
  </si>
  <si>
    <t>GRE0176</t>
  </si>
  <si>
    <t>GRE0177</t>
  </si>
  <si>
    <t>Cheiras</t>
  </si>
  <si>
    <t>Dimosthenis</t>
  </si>
  <si>
    <t>GRE0178</t>
  </si>
  <si>
    <t>Papavasiliou</t>
  </si>
  <si>
    <t>GRE0179</t>
  </si>
  <si>
    <t>Voutsinas</t>
  </si>
  <si>
    <t>Eleftherios</t>
  </si>
  <si>
    <t>GRE0180</t>
  </si>
  <si>
    <t>Palaiologos</t>
  </si>
  <si>
    <t>GRE0181</t>
  </si>
  <si>
    <t>Axiomakaros</t>
  </si>
  <si>
    <t>GRE0182</t>
  </si>
  <si>
    <t>Kalavros</t>
  </si>
  <si>
    <t>GRE0183</t>
  </si>
  <si>
    <t>Alexiou</t>
  </si>
  <si>
    <t>GRE0184</t>
  </si>
  <si>
    <t>Fanaras</t>
  </si>
  <si>
    <t>GRE0185</t>
  </si>
  <si>
    <t>GRE0186</t>
  </si>
  <si>
    <t>Gagas</t>
  </si>
  <si>
    <t>Thrasyvoulos</t>
  </si>
  <si>
    <t>GRE0187</t>
  </si>
  <si>
    <t>Seferos</t>
  </si>
  <si>
    <t>GRE0188</t>
  </si>
  <si>
    <t>Psarras</t>
  </si>
  <si>
    <t>GRE0189</t>
  </si>
  <si>
    <t>Kotrotsos</t>
  </si>
  <si>
    <t>GRE0190</t>
  </si>
  <si>
    <t>Vlastos</t>
  </si>
  <si>
    <t>GRE0191</t>
  </si>
  <si>
    <t>Dalietos</t>
  </si>
  <si>
    <t>Kostantinos</t>
  </si>
  <si>
    <t>GRE0192</t>
  </si>
  <si>
    <t>Androutsopoulos</t>
  </si>
  <si>
    <t>GRE0193</t>
  </si>
  <si>
    <t>Vikatos</t>
  </si>
  <si>
    <t>GRE0194</t>
  </si>
  <si>
    <t>Morias</t>
  </si>
  <si>
    <t>Alekos</t>
  </si>
  <si>
    <t>GRE0195</t>
  </si>
  <si>
    <t>Vlachopoulos</t>
  </si>
  <si>
    <t>GRE0196</t>
  </si>
  <si>
    <t>Rahmanis</t>
  </si>
  <si>
    <t>GRE0197</t>
  </si>
  <si>
    <t>Tosioudis</t>
  </si>
  <si>
    <t>Efthimios</t>
  </si>
  <si>
    <t>GRE0198</t>
  </si>
  <si>
    <t>Kaffes</t>
  </si>
  <si>
    <t>Thanos</t>
  </si>
  <si>
    <t>GRE0199</t>
  </si>
  <si>
    <t>Kailoglou</t>
  </si>
  <si>
    <t>GRE0200</t>
  </si>
  <si>
    <t>GRE0201</t>
  </si>
  <si>
    <t>Moshidis</t>
  </si>
  <si>
    <t>GRE0202</t>
  </si>
  <si>
    <t>Kontogiannis</t>
  </si>
  <si>
    <t>GRE0203</t>
  </si>
  <si>
    <t>Giannopoulos</t>
  </si>
  <si>
    <t>GRE0204</t>
  </si>
  <si>
    <t>GRE0205</t>
  </si>
  <si>
    <t>Zafirakis</t>
  </si>
  <si>
    <t>GRE0206</t>
  </si>
  <si>
    <t>Zioulis</t>
  </si>
  <si>
    <t>GRE0207</t>
  </si>
  <si>
    <t>Ftakas</t>
  </si>
  <si>
    <t>GRE0208</t>
  </si>
  <si>
    <t>Papaioannoy</t>
  </si>
  <si>
    <t>GRE0209</t>
  </si>
  <si>
    <t>Stergioulas</t>
  </si>
  <si>
    <t>GRE0210</t>
  </si>
  <si>
    <t>Polizos</t>
  </si>
  <si>
    <t>Spyros</t>
  </si>
  <si>
    <t>GRE0211</t>
  </si>
  <si>
    <t>Matsopoulos</t>
  </si>
  <si>
    <t>GRE0212</t>
  </si>
  <si>
    <t>Sourlas</t>
  </si>
  <si>
    <t>Leandros</t>
  </si>
  <si>
    <t>GRE0213</t>
  </si>
  <si>
    <t>Hatziliadis</t>
  </si>
  <si>
    <t>Haralampos</t>
  </si>
  <si>
    <t>GRE0214</t>
  </si>
  <si>
    <t>GRE0215</t>
  </si>
  <si>
    <t>Mitropoulos</t>
  </si>
  <si>
    <t>GRE0216</t>
  </si>
  <si>
    <t>Kollias</t>
  </si>
  <si>
    <t>GRE0217</t>
  </si>
  <si>
    <t>Tselepidis</t>
  </si>
  <si>
    <t>GRE0218</t>
  </si>
  <si>
    <t>Zavos</t>
  </si>
  <si>
    <t>GRE0219</t>
  </si>
  <si>
    <t>Kartalis</t>
  </si>
  <si>
    <t>GRE0220</t>
  </si>
  <si>
    <t>Charatsis</t>
  </si>
  <si>
    <t>GRE0221</t>
  </si>
  <si>
    <t>Voikos</t>
  </si>
  <si>
    <t>GRE0222</t>
  </si>
  <si>
    <t>Aggelakos</t>
  </si>
  <si>
    <t>GRE0223</t>
  </si>
  <si>
    <t>Papadogonas</t>
  </si>
  <si>
    <t>GRE0224</t>
  </si>
  <si>
    <t>Tsitouras</t>
  </si>
  <si>
    <t>Makis</t>
  </si>
  <si>
    <t>GRE0225</t>
  </si>
  <si>
    <t>Karagianniotis</t>
  </si>
  <si>
    <t>Theofilos</t>
  </si>
  <si>
    <t>GRE0226</t>
  </si>
  <si>
    <t>Drazinakis</t>
  </si>
  <si>
    <t>GRE0227</t>
  </si>
  <si>
    <t>GRE0228</t>
  </si>
  <si>
    <t>Rafail</t>
  </si>
  <si>
    <t>GRE0229</t>
  </si>
  <si>
    <t>Kolidakis Jr</t>
  </si>
  <si>
    <t>GRE0230</t>
  </si>
  <si>
    <t>GRE0231</t>
  </si>
  <si>
    <t>GRE0232</t>
  </si>
  <si>
    <t>Nikiforos</t>
  </si>
  <si>
    <t>GRE0233</t>
  </si>
  <si>
    <t>GRE0234</t>
  </si>
  <si>
    <t>GRE0235</t>
  </si>
  <si>
    <t>GRE0236</t>
  </si>
  <si>
    <t>Argyrakoulis</t>
  </si>
  <si>
    <t>GRE0237</t>
  </si>
  <si>
    <t>GRE0238</t>
  </si>
  <si>
    <t>GRE0239</t>
  </si>
  <si>
    <t>Odysseas</t>
  </si>
  <si>
    <t>GRE0240</t>
  </si>
  <si>
    <t>GRE0241</t>
  </si>
  <si>
    <t>Koulosousa</t>
  </si>
  <si>
    <t>Eleni</t>
  </si>
  <si>
    <t>GRE0242</t>
  </si>
  <si>
    <t>Patrikiou</t>
  </si>
  <si>
    <t>Eirini</t>
  </si>
  <si>
    <t>GRE0243</t>
  </si>
  <si>
    <t>GRE0244</t>
  </si>
  <si>
    <t>Artemis</t>
  </si>
  <si>
    <t>GRE0245</t>
  </si>
  <si>
    <t>Dimitrios-Marios</t>
  </si>
  <si>
    <t>GRE0246</t>
  </si>
  <si>
    <t>Efstratios</t>
  </si>
  <si>
    <t>GRE0247</t>
  </si>
  <si>
    <t>GRE0248</t>
  </si>
  <si>
    <t>Ohrstrom</t>
  </si>
  <si>
    <t>GRE0249</t>
  </si>
  <si>
    <t>Xiarhogiannopoulos</t>
  </si>
  <si>
    <t>Thodoris</t>
  </si>
  <si>
    <t>GRE0250</t>
  </si>
  <si>
    <t>Koukoutsas</t>
  </si>
  <si>
    <t>Ilias</t>
  </si>
  <si>
    <t>GRE0251</t>
  </si>
  <si>
    <t>Bourtzonis</t>
  </si>
  <si>
    <t>GRE0252</t>
  </si>
  <si>
    <t>Petros</t>
  </si>
  <si>
    <t>GRE0253</t>
  </si>
  <si>
    <t>GRE0254</t>
  </si>
  <si>
    <t>Smyrneos</t>
  </si>
  <si>
    <t>GRE0255</t>
  </si>
  <si>
    <t>Prifti</t>
  </si>
  <si>
    <t>Sofia</t>
  </si>
  <si>
    <t>GRE0256</t>
  </si>
  <si>
    <t>Nomikos</t>
  </si>
  <si>
    <t>Aris</t>
  </si>
  <si>
    <t>GRE0257</t>
  </si>
  <si>
    <t>Tsakopoulos</t>
  </si>
  <si>
    <t>GRE0258</t>
  </si>
  <si>
    <t>GRE0259</t>
  </si>
  <si>
    <t>GRE0260</t>
  </si>
  <si>
    <t>Maroulas</t>
  </si>
  <si>
    <t>GRE0261</t>
  </si>
  <si>
    <t>Lysikatos</t>
  </si>
  <si>
    <t>GRE0262</t>
  </si>
  <si>
    <t>Monemvasitis</t>
  </si>
  <si>
    <t>Tzanis</t>
  </si>
  <si>
    <t>GRE0263</t>
  </si>
  <si>
    <t>Dimitrios Ioannis</t>
  </si>
  <si>
    <t>GRE0264</t>
  </si>
  <si>
    <t>Dimitrios Sarantos</t>
  </si>
  <si>
    <t>GRE0265</t>
  </si>
  <si>
    <t>Kilias</t>
  </si>
  <si>
    <t>GRE0266</t>
  </si>
  <si>
    <t>GRE0267</t>
  </si>
  <si>
    <t>Karatosidis</t>
  </si>
  <si>
    <t>GRE0268</t>
  </si>
  <si>
    <t>Arzoumanidis</t>
  </si>
  <si>
    <t>GRE0269</t>
  </si>
  <si>
    <t>GRE0270</t>
  </si>
  <si>
    <t>Spinos</t>
  </si>
  <si>
    <t>GRE0271</t>
  </si>
  <si>
    <t>Christopoulos</t>
  </si>
  <si>
    <t>Orestis</t>
  </si>
  <si>
    <t>GRE0272</t>
  </si>
  <si>
    <t>Makkos</t>
  </si>
  <si>
    <t>GRE0273</t>
  </si>
  <si>
    <t>Bairasm Jr</t>
  </si>
  <si>
    <t>Stelios</t>
  </si>
  <si>
    <t>GRE0274</t>
  </si>
  <si>
    <t>Filippos</t>
  </si>
  <si>
    <t>GRE0275</t>
  </si>
  <si>
    <t>Zervas</t>
  </si>
  <si>
    <t>GRE0276</t>
  </si>
  <si>
    <t>Kiritsis</t>
  </si>
  <si>
    <t>GRE0277</t>
  </si>
  <si>
    <t>Mpitras</t>
  </si>
  <si>
    <t>GRE0278</t>
  </si>
  <si>
    <t>Makkas</t>
  </si>
  <si>
    <t>Vaggelis</t>
  </si>
  <si>
    <t>GRE0279</t>
  </si>
  <si>
    <t>GRE0280</t>
  </si>
  <si>
    <t>Dionysia</t>
  </si>
  <si>
    <t>GRE0281</t>
  </si>
  <si>
    <t>Delligianakis</t>
  </si>
  <si>
    <t>Eftichios</t>
  </si>
  <si>
    <t>GRE0282</t>
  </si>
  <si>
    <t>Kordatos Jr</t>
  </si>
  <si>
    <t>GRE0283</t>
  </si>
  <si>
    <t>GRE0284</t>
  </si>
  <si>
    <t>Skafidas</t>
  </si>
  <si>
    <t>GRE0285</t>
  </si>
  <si>
    <t>Tountas</t>
  </si>
  <si>
    <t>GRE0286</t>
  </si>
  <si>
    <t>Tsiamos</t>
  </si>
  <si>
    <t>GRE0287</t>
  </si>
  <si>
    <t>Dolmes</t>
  </si>
  <si>
    <t>Pantelis</t>
  </si>
  <si>
    <t>GRE0288</t>
  </si>
  <si>
    <t>Panagoulas</t>
  </si>
  <si>
    <t>GRE0289</t>
  </si>
  <si>
    <t>GRE0290</t>
  </si>
  <si>
    <t>Stamatiadou</t>
  </si>
  <si>
    <t>GRE0291</t>
  </si>
  <si>
    <t>Thanasis</t>
  </si>
  <si>
    <t>GRE0292</t>
  </si>
  <si>
    <t>GRE0293</t>
  </si>
  <si>
    <t>Kontaxakis</t>
  </si>
  <si>
    <t>GRE0294</t>
  </si>
  <si>
    <t>Gialitsis</t>
  </si>
  <si>
    <t>Porfyrios</t>
  </si>
  <si>
    <t>GRE0295</t>
  </si>
  <si>
    <t>GRE0296</t>
  </si>
  <si>
    <t>GRE0297</t>
  </si>
  <si>
    <t>Chytas</t>
  </si>
  <si>
    <t>GRE0298</t>
  </si>
  <si>
    <t>Gkogkos</t>
  </si>
  <si>
    <t>GRE0299</t>
  </si>
  <si>
    <t>Papahronopoulos</t>
  </si>
  <si>
    <t>GRE0300</t>
  </si>
  <si>
    <t>Maniatis</t>
  </si>
  <si>
    <t>GRE0301</t>
  </si>
  <si>
    <t>Angelopoulos</t>
  </si>
  <si>
    <t>GRE0302</t>
  </si>
  <si>
    <t>Chondroudakis</t>
  </si>
  <si>
    <t>Fotis</t>
  </si>
  <si>
    <t>GRE0303</t>
  </si>
  <si>
    <t>Zarogiannis</t>
  </si>
  <si>
    <t>GRE0304</t>
  </si>
  <si>
    <t>Psaradelis</t>
  </si>
  <si>
    <t>GRE0305</t>
  </si>
  <si>
    <t>GRE0306</t>
  </si>
  <si>
    <t>Xifaras</t>
  </si>
  <si>
    <t>GRE0307</t>
  </si>
  <si>
    <t>GRE0308</t>
  </si>
  <si>
    <t>GRE0309</t>
  </si>
  <si>
    <t>GRE0310</t>
  </si>
  <si>
    <t>Agelakis</t>
  </si>
  <si>
    <t>Nicos</t>
  </si>
  <si>
    <t>GRE0311</t>
  </si>
  <si>
    <t>Smyliotopoulos</t>
  </si>
  <si>
    <t>Haris</t>
  </si>
  <si>
    <t>GRE0312</t>
  </si>
  <si>
    <t>Apostolidis</t>
  </si>
  <si>
    <t>GRE0313</t>
  </si>
  <si>
    <t>Athanasopoulos</t>
  </si>
  <si>
    <t>GRE0314</t>
  </si>
  <si>
    <t>Golemis</t>
  </si>
  <si>
    <t>GRE0315</t>
  </si>
  <si>
    <t>Mamalakis</t>
  </si>
  <si>
    <t>GRE0316</t>
  </si>
  <si>
    <t>Perdicaris</t>
  </si>
  <si>
    <t>Stamatis</t>
  </si>
  <si>
    <t>GRE0317</t>
  </si>
  <si>
    <t>Demirtzoglou</t>
  </si>
  <si>
    <t>Iordanis</t>
  </si>
  <si>
    <t>GRE0319</t>
  </si>
  <si>
    <t>Panagopoulos</t>
  </si>
  <si>
    <t>GRE0320</t>
  </si>
  <si>
    <t>Dragomanidis</t>
  </si>
  <si>
    <t>GRE0321</t>
  </si>
  <si>
    <t>Markoudakis</t>
  </si>
  <si>
    <t>Manolis</t>
  </si>
  <si>
    <t>GRE0322</t>
  </si>
  <si>
    <t>Tsekouras</t>
  </si>
  <si>
    <t>GRE0323</t>
  </si>
  <si>
    <t>Mavrogiannis</t>
  </si>
  <si>
    <t>GRE0324</t>
  </si>
  <si>
    <t>Aggelos-Chrisostomos</t>
  </si>
  <si>
    <t>GRE0325</t>
  </si>
  <si>
    <t>Grigorios</t>
  </si>
  <si>
    <t>GRE0326</t>
  </si>
  <si>
    <t>GRE0327</t>
  </si>
  <si>
    <t>GRE0328</t>
  </si>
  <si>
    <t>Salamouris</t>
  </si>
  <si>
    <t>GRE0329</t>
  </si>
  <si>
    <t>Korologos</t>
  </si>
  <si>
    <t>Sotiris</t>
  </si>
  <si>
    <t>GRE0330</t>
  </si>
  <si>
    <t>Georginis</t>
  </si>
  <si>
    <t>GRE0331</t>
  </si>
  <si>
    <t>Oiconomidis</t>
  </si>
  <si>
    <t>GRE0332</t>
  </si>
  <si>
    <t>Genitsaropoulos</t>
  </si>
  <si>
    <t>GRE0333</t>
  </si>
  <si>
    <t>Alatsakis</t>
  </si>
  <si>
    <t>Christoforos</t>
  </si>
  <si>
    <t>GRE0334</t>
  </si>
  <si>
    <t>Mpelanti</t>
  </si>
  <si>
    <t>Evaggelia</t>
  </si>
  <si>
    <t>GRE0335</t>
  </si>
  <si>
    <t>Kalogiros</t>
  </si>
  <si>
    <t>GRE0336</t>
  </si>
  <si>
    <t>GRE0337</t>
  </si>
  <si>
    <t>GRE0338</t>
  </si>
  <si>
    <t>Antonaropoulos</t>
  </si>
  <si>
    <t>GRE0339</t>
  </si>
  <si>
    <t>GRE0340</t>
  </si>
  <si>
    <t>Iliadis</t>
  </si>
  <si>
    <t>GRE0341</t>
  </si>
  <si>
    <t>Kounenos</t>
  </si>
  <si>
    <t>GRE0342</t>
  </si>
  <si>
    <t>GRE0343</t>
  </si>
  <si>
    <t>Polychronakis</t>
  </si>
  <si>
    <t>GRE0344</t>
  </si>
  <si>
    <t>Polykratis</t>
  </si>
  <si>
    <t>GRE0345</t>
  </si>
  <si>
    <t>Samaritakis</t>
  </si>
  <si>
    <t>Vardis</t>
  </si>
  <si>
    <t>GRE0346</t>
  </si>
  <si>
    <t>Zymvragoudakis</t>
  </si>
  <si>
    <t>GRE0347</t>
  </si>
  <si>
    <t>George Pol</t>
  </si>
  <si>
    <t>GRE0348</t>
  </si>
  <si>
    <t>Marakis</t>
  </si>
  <si>
    <t>GRE0349</t>
  </si>
  <si>
    <t>GRE0350</t>
  </si>
  <si>
    <t>Apostolou</t>
  </si>
  <si>
    <t>GRE0351</t>
  </si>
  <si>
    <t>Papageorgiou</t>
  </si>
  <si>
    <t>GRE0352</t>
  </si>
  <si>
    <t>GRE0353</t>
  </si>
  <si>
    <t>GRE0354</t>
  </si>
  <si>
    <t>GRE0355</t>
  </si>
  <si>
    <t>Papadea</t>
  </si>
  <si>
    <t>GRE0356</t>
  </si>
  <si>
    <t>GRE0357</t>
  </si>
  <si>
    <t>GRE0358</t>
  </si>
  <si>
    <t>Koutsiana</t>
  </si>
  <si>
    <t>Dimitra</t>
  </si>
  <si>
    <t>GRE0359</t>
  </si>
  <si>
    <t>Ioakim</t>
  </si>
  <si>
    <t>Vasiliki</t>
  </si>
  <si>
    <t>GRE0360</t>
  </si>
  <si>
    <t>Tsiamalou</t>
  </si>
  <si>
    <t>Marion</t>
  </si>
  <si>
    <t>GRE0361</t>
  </si>
  <si>
    <t>Nikou</t>
  </si>
  <si>
    <t>GRE0362</t>
  </si>
  <si>
    <t>Niavi</t>
  </si>
  <si>
    <t>Marianna</t>
  </si>
  <si>
    <t>GRE0363</t>
  </si>
  <si>
    <t>Panagiotis (67)</t>
  </si>
  <si>
    <t>GRE0364</t>
  </si>
  <si>
    <t>GRE0365</t>
  </si>
  <si>
    <t>GRE0366</t>
  </si>
  <si>
    <t>Stollas</t>
  </si>
  <si>
    <t>GRE0367</t>
  </si>
  <si>
    <t>Sotiropoulos</t>
  </si>
  <si>
    <t>Emmanouil</t>
  </si>
  <si>
    <t>GRE0368</t>
  </si>
  <si>
    <t>GRE0369</t>
  </si>
  <si>
    <t>Papavasileiou</t>
  </si>
  <si>
    <t>GRE0370</t>
  </si>
  <si>
    <t>Panagiotakopoulos</t>
  </si>
  <si>
    <t>GRE0371</t>
  </si>
  <si>
    <t>Mpratis</t>
  </si>
  <si>
    <t>GRE0372</t>
  </si>
  <si>
    <t>GRE0373</t>
  </si>
  <si>
    <t>Kavgas</t>
  </si>
  <si>
    <t>GRE0374</t>
  </si>
  <si>
    <t>Paolino</t>
  </si>
  <si>
    <t>GRE0375</t>
  </si>
  <si>
    <t>GRE0376</t>
  </si>
  <si>
    <t>GRE0377</t>
  </si>
  <si>
    <t>GRE0378</t>
  </si>
  <si>
    <t>Nanis</t>
  </si>
  <si>
    <t>GRE0379</t>
  </si>
  <si>
    <t>Siotos</t>
  </si>
  <si>
    <t>GRE0380</t>
  </si>
  <si>
    <t>Hatzikonstantinou</t>
  </si>
  <si>
    <t>Lakis</t>
  </si>
  <si>
    <t>GRE0381</t>
  </si>
  <si>
    <t>Konstantakos</t>
  </si>
  <si>
    <t>GRE0382</t>
  </si>
  <si>
    <t>Alatsaki</t>
  </si>
  <si>
    <t>Pothiti</t>
  </si>
  <si>
    <t>GRE0383</t>
  </si>
  <si>
    <t>Falelakis</t>
  </si>
  <si>
    <t>GRE0384</t>
  </si>
  <si>
    <t>Markos</t>
  </si>
  <si>
    <t>GRE0385</t>
  </si>
  <si>
    <t>Nezis</t>
  </si>
  <si>
    <t>GRE0386</t>
  </si>
  <si>
    <t>Argyros</t>
  </si>
  <si>
    <t>GRE0387</t>
  </si>
  <si>
    <t>Pantazopoulos</t>
  </si>
  <si>
    <t>GRE0388</t>
  </si>
  <si>
    <t>GRE0389</t>
  </si>
  <si>
    <t>Kolovos</t>
  </si>
  <si>
    <t>GRE0390</t>
  </si>
  <si>
    <t>Karvounis</t>
  </si>
  <si>
    <t>GRE0391</t>
  </si>
  <si>
    <t>Ifantis</t>
  </si>
  <si>
    <t>GRE0392</t>
  </si>
  <si>
    <t>Zacharopoulos</t>
  </si>
  <si>
    <t>GRE0393</t>
  </si>
  <si>
    <t>Krysilas</t>
  </si>
  <si>
    <t>GRE0394</t>
  </si>
  <si>
    <t>Kappatos</t>
  </si>
  <si>
    <t>GRE0395</t>
  </si>
  <si>
    <t>GRE0396</t>
  </si>
  <si>
    <t>GRE0397</t>
  </si>
  <si>
    <t>Vaggelatos</t>
  </si>
  <si>
    <t>Timotheos</t>
  </si>
  <si>
    <t>GRE0398</t>
  </si>
  <si>
    <t>Lountzis</t>
  </si>
  <si>
    <t>GRE0399</t>
  </si>
  <si>
    <t>Chatzakis</t>
  </si>
  <si>
    <t>GRE0400</t>
  </si>
  <si>
    <t>Kouraba</t>
  </si>
  <si>
    <t>Panagiota</t>
  </si>
  <si>
    <t>GRE0401</t>
  </si>
  <si>
    <t>GRE0402</t>
  </si>
  <si>
    <t>Ektoras</t>
  </si>
  <si>
    <t>GRE0403</t>
  </si>
  <si>
    <t>Kouridakis</t>
  </si>
  <si>
    <t>GRE0404</t>
  </si>
  <si>
    <t>Katsoulas</t>
  </si>
  <si>
    <t>GRE0405</t>
  </si>
  <si>
    <t>Theofanopoulos</t>
  </si>
  <si>
    <t>GRE0406</t>
  </si>
  <si>
    <t>Karouzos</t>
  </si>
  <si>
    <t>GRE0407</t>
  </si>
  <si>
    <t>Kalatzis</t>
  </si>
  <si>
    <t>GRE0408</t>
  </si>
  <si>
    <t>Nitis</t>
  </si>
  <si>
    <t>GRE0409</t>
  </si>
  <si>
    <t>Vasilios</t>
  </si>
  <si>
    <t>GRE0410</t>
  </si>
  <si>
    <t>Kouimanis</t>
  </si>
  <si>
    <t>GRE0411</t>
  </si>
  <si>
    <t>GRE0412</t>
  </si>
  <si>
    <t>Kolydas</t>
  </si>
  <si>
    <t>GRE0413</t>
  </si>
  <si>
    <t>Tsaras</t>
  </si>
  <si>
    <t>GRE0414</t>
  </si>
  <si>
    <t>Panagiotidis</t>
  </si>
  <si>
    <t>GRE0415</t>
  </si>
  <si>
    <t>Vazoukis</t>
  </si>
  <si>
    <t>GRE0416</t>
  </si>
  <si>
    <t>Miliarakis</t>
  </si>
  <si>
    <t>GRE0417</t>
  </si>
  <si>
    <t>Polychroniadis</t>
  </si>
  <si>
    <t>GRE0418</t>
  </si>
  <si>
    <t>Paschalides</t>
  </si>
  <si>
    <t>GRE0419</t>
  </si>
  <si>
    <t>GRE0420</t>
  </si>
  <si>
    <t>Robotis</t>
  </si>
  <si>
    <t>Efstathios</t>
  </si>
  <si>
    <t>GRE0421</t>
  </si>
  <si>
    <t>Georgoulis</t>
  </si>
  <si>
    <t>GRE0422</t>
  </si>
  <si>
    <t>Papakyriakou</t>
  </si>
  <si>
    <t>GRE0423</t>
  </si>
  <si>
    <t>Stratoudakis</t>
  </si>
  <si>
    <t>GRE0424</t>
  </si>
  <si>
    <t>Lamprakis</t>
  </si>
  <si>
    <t>GRE0425</t>
  </si>
  <si>
    <t>Vavoulakis</t>
  </si>
  <si>
    <t>Philippos</t>
  </si>
  <si>
    <t>GRE0426</t>
  </si>
  <si>
    <t>Kayia</t>
  </si>
  <si>
    <t>Natasha</t>
  </si>
  <si>
    <t>GRE0427</t>
  </si>
  <si>
    <t>Tastsoglou</t>
  </si>
  <si>
    <t>GRE0428</t>
  </si>
  <si>
    <t>GRE0429</t>
  </si>
  <si>
    <t>Papazoglou</t>
  </si>
  <si>
    <t>Daniil</t>
  </si>
  <si>
    <t>GRE0430</t>
  </si>
  <si>
    <t>Avgeas</t>
  </si>
  <si>
    <t>GRE0431</t>
  </si>
  <si>
    <t>Panagiotides</t>
  </si>
  <si>
    <t>GRE0432</t>
  </si>
  <si>
    <t>GRE0433</t>
  </si>
  <si>
    <t>GRE0434</t>
  </si>
  <si>
    <t>Chalkias</t>
  </si>
  <si>
    <t>Sotirios</t>
  </si>
  <si>
    <t>GRE0435</t>
  </si>
  <si>
    <t>Begnis</t>
  </si>
  <si>
    <t>GRE0436</t>
  </si>
  <si>
    <t>GRE0437</t>
  </si>
  <si>
    <t>Kalvakis</t>
  </si>
  <si>
    <t>GRE0438</t>
  </si>
  <si>
    <t>Tsaggaris</t>
  </si>
  <si>
    <t>GRE0439</t>
  </si>
  <si>
    <t>Galanakis</t>
  </si>
  <si>
    <t>GRE0440</t>
  </si>
  <si>
    <t>GRE0441</t>
  </si>
  <si>
    <t>Sigalas</t>
  </si>
  <si>
    <t>GRE0442</t>
  </si>
  <si>
    <t>Matsakas</t>
  </si>
  <si>
    <t>GRE0443</t>
  </si>
  <si>
    <t>Stamoulis</t>
  </si>
  <si>
    <t>GRE0444</t>
  </si>
  <si>
    <t>Apostolopoulos</t>
  </si>
  <si>
    <t>Platonas</t>
  </si>
  <si>
    <t>GRE0445</t>
  </si>
  <si>
    <t>Milidonis</t>
  </si>
  <si>
    <t>Grigoris</t>
  </si>
  <si>
    <t>GRE0446</t>
  </si>
  <si>
    <t>Marinis</t>
  </si>
  <si>
    <t>GRE0447</t>
  </si>
  <si>
    <t>Vogiatzis</t>
  </si>
  <si>
    <t>GRE0448</t>
  </si>
  <si>
    <t>GRE0449</t>
  </si>
  <si>
    <t>GRE0450</t>
  </si>
  <si>
    <t>Christidis</t>
  </si>
  <si>
    <t>GRE0451</t>
  </si>
  <si>
    <t>Detorakis</t>
  </si>
  <si>
    <t>GRE0452</t>
  </si>
  <si>
    <t>GRE0453</t>
  </si>
  <si>
    <t>Goutzioulis</t>
  </si>
  <si>
    <t>GRE0454</t>
  </si>
  <si>
    <t>Di Maggio</t>
  </si>
  <si>
    <t>GRE0455</t>
  </si>
  <si>
    <t>Oikonomou</t>
  </si>
  <si>
    <t>GRE0456</t>
  </si>
  <si>
    <t>Papidakis</t>
  </si>
  <si>
    <t>Sarantis</t>
  </si>
  <si>
    <t>GRE0457</t>
  </si>
  <si>
    <t>Papaioannou</t>
  </si>
  <si>
    <t>GRE0458</t>
  </si>
  <si>
    <t>Stratoudaki</t>
  </si>
  <si>
    <t>GRE0459</t>
  </si>
  <si>
    <t>Voukouris</t>
  </si>
  <si>
    <t>Fotios</t>
  </si>
  <si>
    <t>GRE0460</t>
  </si>
  <si>
    <t>Pitihoutis</t>
  </si>
  <si>
    <t>GRE0461</t>
  </si>
  <si>
    <t>GRE0462</t>
  </si>
  <si>
    <t>Franco</t>
  </si>
  <si>
    <t>GRE0463</t>
  </si>
  <si>
    <t>Schoinas</t>
  </si>
  <si>
    <t>GRE0464</t>
  </si>
  <si>
    <t>Giantais</t>
  </si>
  <si>
    <t>GRE0465</t>
  </si>
  <si>
    <t>Diamantopoulos</t>
  </si>
  <si>
    <t>GRE0466</t>
  </si>
  <si>
    <t>Navridis</t>
  </si>
  <si>
    <t>GRE0467</t>
  </si>
  <si>
    <t>Jenner</t>
  </si>
  <si>
    <t>GRE0468</t>
  </si>
  <si>
    <t>Foutrakis</t>
  </si>
  <si>
    <t>GRE0469</t>
  </si>
  <si>
    <t>Krokos</t>
  </si>
  <si>
    <t>GRE0470</t>
  </si>
  <si>
    <t>Verganelakis</t>
  </si>
  <si>
    <t>GRE0471</t>
  </si>
  <si>
    <t>Koulakis</t>
  </si>
  <si>
    <t>GRE0472</t>
  </si>
  <si>
    <t>Patedakis</t>
  </si>
  <si>
    <t>GRE0473</t>
  </si>
  <si>
    <t>Dragosis</t>
  </si>
  <si>
    <t>GRE0474</t>
  </si>
  <si>
    <t>GRE0475</t>
  </si>
  <si>
    <t>GRE0476</t>
  </si>
  <si>
    <t>GRE0477</t>
  </si>
  <si>
    <t>Kantarakis</t>
  </si>
  <si>
    <t>GRE0478</t>
  </si>
  <si>
    <t>GRE0479</t>
  </si>
  <si>
    <t>Lazaridis</t>
  </si>
  <si>
    <t>GRE0480</t>
  </si>
  <si>
    <t>Iasonas</t>
  </si>
  <si>
    <t>GRE0481</t>
  </si>
  <si>
    <t>Karaminas</t>
  </si>
  <si>
    <t>GRE0482</t>
  </si>
  <si>
    <t>Pagkratis</t>
  </si>
  <si>
    <t>GRE0483</t>
  </si>
  <si>
    <t>Pontikopoulos</t>
  </si>
  <si>
    <t>GRE0484</t>
  </si>
  <si>
    <t>Filippou</t>
  </si>
  <si>
    <t>GRE0485</t>
  </si>
  <si>
    <t>Antonopoulos</t>
  </si>
  <si>
    <t>GRE0486</t>
  </si>
  <si>
    <t>GRE0487</t>
  </si>
  <si>
    <t>Chronopoulos</t>
  </si>
  <si>
    <t>GRE0488</t>
  </si>
  <si>
    <t>Kalogerakos</t>
  </si>
  <si>
    <t>GRE0489</t>
  </si>
  <si>
    <t>Koutsogiannis</t>
  </si>
  <si>
    <t>GRE0490</t>
  </si>
  <si>
    <t>Gioutsas</t>
  </si>
  <si>
    <t>GRE0491</t>
  </si>
  <si>
    <t>Chalkidis</t>
  </si>
  <si>
    <t>GRE0492</t>
  </si>
  <si>
    <t>Theocharis</t>
  </si>
  <si>
    <t>GRE0493</t>
  </si>
  <si>
    <t>Anagnostopoulos</t>
  </si>
  <si>
    <t>Dionisis</t>
  </si>
  <si>
    <t>GRE0494</t>
  </si>
  <si>
    <t>Kitsios</t>
  </si>
  <si>
    <t>GRE0495</t>
  </si>
  <si>
    <t>GRE0496</t>
  </si>
  <si>
    <t>Liakopoulos</t>
  </si>
  <si>
    <t>GRE0497</t>
  </si>
  <si>
    <t>Lampropoulos</t>
  </si>
  <si>
    <t>GRE0498</t>
  </si>
  <si>
    <t>Kosmadakis</t>
  </si>
  <si>
    <t>GRE0499</t>
  </si>
  <si>
    <t>GRE0500</t>
  </si>
  <si>
    <t>Tsioumanis</t>
  </si>
  <si>
    <t>Vassiliki</t>
  </si>
  <si>
    <t>GRE0501</t>
  </si>
  <si>
    <t>Myrsini</t>
  </si>
  <si>
    <t>GRE0502</t>
  </si>
  <si>
    <t>Kostantakopoulos</t>
  </si>
  <si>
    <t>GRE0503</t>
  </si>
  <si>
    <t>Papatzimas</t>
  </si>
  <si>
    <t>GRE0504</t>
  </si>
  <si>
    <t>Michopoulos</t>
  </si>
  <si>
    <t>GRE0505</t>
  </si>
  <si>
    <t>Mpougiouris</t>
  </si>
  <si>
    <t>GRE0506</t>
  </si>
  <si>
    <t>Rogas</t>
  </si>
  <si>
    <t>GRE0507</t>
  </si>
  <si>
    <t>Maragopoulos</t>
  </si>
  <si>
    <t>GRE0508</t>
  </si>
  <si>
    <t>GRE0509</t>
  </si>
  <si>
    <t>Malindretos</t>
  </si>
  <si>
    <t>GRE0510</t>
  </si>
  <si>
    <t>Misiros</t>
  </si>
  <si>
    <t>GRE0511</t>
  </si>
  <si>
    <t>GRE0512</t>
  </si>
  <si>
    <t>Koffas</t>
  </si>
  <si>
    <t>GRE0513</t>
  </si>
  <si>
    <t>Skourtsos</t>
  </si>
  <si>
    <t>GRE0514</t>
  </si>
  <si>
    <t>Skordas</t>
  </si>
  <si>
    <t>GRE0515</t>
  </si>
  <si>
    <t>Palaitsakis</t>
  </si>
  <si>
    <t>GRE0516</t>
  </si>
  <si>
    <t>Fotiadou</t>
  </si>
  <si>
    <t>GRE0517</t>
  </si>
  <si>
    <t>GRE0518</t>
  </si>
  <si>
    <t>Stamatios</t>
  </si>
  <si>
    <t>GRE0519</t>
  </si>
  <si>
    <t>Koutoulas</t>
  </si>
  <si>
    <t>GRE0520</t>
  </si>
  <si>
    <t>Lavrakis</t>
  </si>
  <si>
    <t>GRE0521</t>
  </si>
  <si>
    <t>Klironomos</t>
  </si>
  <si>
    <t>GRE0522</t>
  </si>
  <si>
    <t>Psomiadis</t>
  </si>
  <si>
    <t>Nikos</t>
  </si>
  <si>
    <t>GRE0523</t>
  </si>
  <si>
    <t>Nikolas (07)</t>
  </si>
  <si>
    <t>GRE0524</t>
  </si>
  <si>
    <t>Meleas</t>
  </si>
  <si>
    <t>GRE0525</t>
  </si>
  <si>
    <t>Gkiotlis</t>
  </si>
  <si>
    <t>GRE0526</t>
  </si>
  <si>
    <t>Karpouzos</t>
  </si>
  <si>
    <t>GRE0527</t>
  </si>
  <si>
    <t>Eskitzioglou</t>
  </si>
  <si>
    <t>Victoras</t>
  </si>
  <si>
    <t>GRE0528</t>
  </si>
  <si>
    <t>Erinarhos</t>
  </si>
  <si>
    <t>GRE0529</t>
  </si>
  <si>
    <t>Terzidis</t>
  </si>
  <si>
    <t>GRE0530</t>
  </si>
  <si>
    <t>Manopoulos</t>
  </si>
  <si>
    <t>GRE0531</t>
  </si>
  <si>
    <t>Giapoutzis</t>
  </si>
  <si>
    <t>Constantios</t>
  </si>
  <si>
    <t>GRE0532</t>
  </si>
  <si>
    <t>Pantazis</t>
  </si>
  <si>
    <t>GRE0533</t>
  </si>
  <si>
    <t>Andreadis</t>
  </si>
  <si>
    <t>GRE0534</t>
  </si>
  <si>
    <t>Chatzitheodorou</t>
  </si>
  <si>
    <t>GRE0535</t>
  </si>
  <si>
    <t>Mesaikos</t>
  </si>
  <si>
    <t>GRE0536</t>
  </si>
  <si>
    <t>Kanakis</t>
  </si>
  <si>
    <t>GRE0537</t>
  </si>
  <si>
    <t>GRE0538</t>
  </si>
  <si>
    <t>Pothitos</t>
  </si>
  <si>
    <t>GRE0539</t>
  </si>
  <si>
    <t>Promponas</t>
  </si>
  <si>
    <t>GRE0540</t>
  </si>
  <si>
    <t>Stamatiou</t>
  </si>
  <si>
    <t>Georgia</t>
  </si>
  <si>
    <t>GRE0541</t>
  </si>
  <si>
    <t>GRE0542</t>
  </si>
  <si>
    <t>GRE0543</t>
  </si>
  <si>
    <t>Chasoulidis</t>
  </si>
  <si>
    <t>Charilaos</t>
  </si>
  <si>
    <t>GRE0544</t>
  </si>
  <si>
    <t>Plianthidis</t>
  </si>
  <si>
    <t>GRE0545</t>
  </si>
  <si>
    <t>GRE0546</t>
  </si>
  <si>
    <t>Nidriotis</t>
  </si>
  <si>
    <t>GRE0547</t>
  </si>
  <si>
    <t>GRE0548</t>
  </si>
  <si>
    <t>Hliaoutakis</t>
  </si>
  <si>
    <t>Aristidis</t>
  </si>
  <si>
    <t>GRE0549</t>
  </si>
  <si>
    <t>Pashos</t>
  </si>
  <si>
    <t>GRE0550</t>
  </si>
  <si>
    <t>Malousidou</t>
  </si>
  <si>
    <t>Kyriaki</t>
  </si>
  <si>
    <t>GRE0551</t>
  </si>
  <si>
    <t>Markantonis</t>
  </si>
  <si>
    <t>GRE0552</t>
  </si>
  <si>
    <t>Mantzouranis</t>
  </si>
  <si>
    <t>GRE0553</t>
  </si>
  <si>
    <t>GRE0554</t>
  </si>
  <si>
    <t>Apatzis</t>
  </si>
  <si>
    <t>GRE0555</t>
  </si>
  <si>
    <t>GRE0556</t>
  </si>
  <si>
    <t>Stratakis</t>
  </si>
  <si>
    <t>Stylianos</t>
  </si>
  <si>
    <t>GRE0557</t>
  </si>
  <si>
    <t>Kolydakis</t>
  </si>
  <si>
    <t>GRE0558</t>
  </si>
  <si>
    <t>GRE0559</t>
  </si>
  <si>
    <t>Mavrikidis</t>
  </si>
  <si>
    <t>GRE0560</t>
  </si>
  <si>
    <t>GRE0561</t>
  </si>
  <si>
    <t>Roumantzas</t>
  </si>
  <si>
    <t>GRE0562</t>
  </si>
  <si>
    <t>Patistas</t>
  </si>
  <si>
    <t>GRE0563</t>
  </si>
  <si>
    <t>GRE0564</t>
  </si>
  <si>
    <t>Kalakos</t>
  </si>
  <si>
    <t>GRE0565</t>
  </si>
  <si>
    <t>Psychopoulos</t>
  </si>
  <si>
    <t>GRE0566</t>
  </si>
  <si>
    <t>Agrios</t>
  </si>
  <si>
    <t>GRE0567</t>
  </si>
  <si>
    <t>GRE0568</t>
  </si>
  <si>
    <t>Kosovas</t>
  </si>
  <si>
    <t>GRE0569</t>
  </si>
  <si>
    <t>Kleonakos</t>
  </si>
  <si>
    <t>GRE0570</t>
  </si>
  <si>
    <t>Machairidis</t>
  </si>
  <si>
    <t>GRE0571</t>
  </si>
  <si>
    <t>GRE0572</t>
  </si>
  <si>
    <t>Panagiotis (05)</t>
  </si>
  <si>
    <t>GRE0573</t>
  </si>
  <si>
    <t>Tzanakis</t>
  </si>
  <si>
    <t>GRE0574</t>
  </si>
  <si>
    <t>Kolettis</t>
  </si>
  <si>
    <t>GRE0575</t>
  </si>
  <si>
    <t>GRE0576</t>
  </si>
  <si>
    <t>GRE0577</t>
  </si>
  <si>
    <t>Koletti</t>
  </si>
  <si>
    <t>Aggeliki</t>
  </si>
  <si>
    <t>GRE0578</t>
  </si>
  <si>
    <t>Kaloudaki</t>
  </si>
  <si>
    <t>Theodora</t>
  </si>
  <si>
    <t>GRE0579</t>
  </si>
  <si>
    <t>Frantzeskou</t>
  </si>
  <si>
    <t>Giota</t>
  </si>
  <si>
    <t>GRE0580</t>
  </si>
  <si>
    <t>GRE0581</t>
  </si>
  <si>
    <t>Kolokotronis</t>
  </si>
  <si>
    <t>Theodos</t>
  </si>
  <si>
    <t>GRE0582</t>
  </si>
  <si>
    <t>Tsiakalos</t>
  </si>
  <si>
    <t>GRE0583</t>
  </si>
  <si>
    <t>Chazarakis</t>
  </si>
  <si>
    <t>Alkaios</t>
  </si>
  <si>
    <t>GRE0584</t>
  </si>
  <si>
    <t>Syrmos</t>
  </si>
  <si>
    <t>GRE0585</t>
  </si>
  <si>
    <t>GRE0586</t>
  </si>
  <si>
    <t>Fanariotis</t>
  </si>
  <si>
    <t>GRE0587</t>
  </si>
  <si>
    <t>Lagios</t>
  </si>
  <si>
    <t>GRE0588</t>
  </si>
  <si>
    <t>Dionysis</t>
  </si>
  <si>
    <t>GRE0589</t>
  </si>
  <si>
    <t>Karavas</t>
  </si>
  <si>
    <t>GRE0590</t>
  </si>
  <si>
    <t>GRE0591</t>
  </si>
  <si>
    <t>Ousaklidis</t>
  </si>
  <si>
    <t>GRE0592</t>
  </si>
  <si>
    <t>Balakakis</t>
  </si>
  <si>
    <t>GRE0593</t>
  </si>
  <si>
    <t>Skouros</t>
  </si>
  <si>
    <t>GRE0594</t>
  </si>
  <si>
    <t>GRE0595</t>
  </si>
  <si>
    <t>GRE0596</t>
  </si>
  <si>
    <t>Tsitsarolis</t>
  </si>
  <si>
    <t>GRE0597</t>
  </si>
  <si>
    <t>Pantelaras</t>
  </si>
  <si>
    <t>GRE0598</t>
  </si>
  <si>
    <t>PIraeus Lions TSC</t>
  </si>
  <si>
    <t>GRE0599</t>
  </si>
  <si>
    <t>Kondylis</t>
  </si>
  <si>
    <t>GRE0600</t>
  </si>
  <si>
    <t>Apollon</t>
  </si>
  <si>
    <t>GRE0601</t>
  </si>
  <si>
    <t>Vasilos</t>
  </si>
  <si>
    <t>GRE0602</t>
  </si>
  <si>
    <t>Pachatouridis</t>
  </si>
  <si>
    <t>GRE0603</t>
  </si>
  <si>
    <t>GRE0604</t>
  </si>
  <si>
    <t>GRE0605</t>
  </si>
  <si>
    <t>Agapi</t>
  </si>
  <si>
    <t>GRE0606</t>
  </si>
  <si>
    <t>Christina</t>
  </si>
  <si>
    <t>GRE0607</t>
  </si>
  <si>
    <t>Maria Christina</t>
  </si>
  <si>
    <t>GRE0608</t>
  </si>
  <si>
    <t>GRE0609</t>
  </si>
  <si>
    <t>GRE0610</t>
  </si>
  <si>
    <t>Tsakalakis</t>
  </si>
  <si>
    <t>GRE0611</t>
  </si>
  <si>
    <t>GRE0612</t>
  </si>
  <si>
    <t>Valantis</t>
  </si>
  <si>
    <t>GRE0613</t>
  </si>
  <si>
    <t>GRE0614</t>
  </si>
  <si>
    <t>Papamichail</t>
  </si>
  <si>
    <t>GRE0615</t>
  </si>
  <si>
    <t>Dionisopoulos</t>
  </si>
  <si>
    <t>GRE0616</t>
  </si>
  <si>
    <t>GRE0617</t>
  </si>
  <si>
    <t>Petrakis</t>
  </si>
  <si>
    <t>GRE0618</t>
  </si>
  <si>
    <t>Merkouris</t>
  </si>
  <si>
    <t>Michail Angelos</t>
  </si>
  <si>
    <t>GRE0619</t>
  </si>
  <si>
    <t>Kontorouchas</t>
  </si>
  <si>
    <t>GRE0620</t>
  </si>
  <si>
    <t>Paliouras</t>
  </si>
  <si>
    <t>GRE0621</t>
  </si>
  <si>
    <t>Kourou</t>
  </si>
  <si>
    <t>GRE0623</t>
  </si>
  <si>
    <t>Fotinopoulos</t>
  </si>
  <si>
    <t>GRE0624</t>
  </si>
  <si>
    <t>Kalamaris</t>
  </si>
  <si>
    <t>GRE0625</t>
  </si>
  <si>
    <t>Sfakianakis</t>
  </si>
  <si>
    <t>GRE0626</t>
  </si>
  <si>
    <t>Malindretou</t>
  </si>
  <si>
    <t>GRE0627</t>
  </si>
  <si>
    <t>Karahalios</t>
  </si>
  <si>
    <t>GRE0628</t>
  </si>
  <si>
    <t>Vagios</t>
  </si>
  <si>
    <t>GRE0629</t>
  </si>
  <si>
    <t>Sermpos</t>
  </si>
  <si>
    <t>GRE0630</t>
  </si>
  <si>
    <t>Tekos</t>
  </si>
  <si>
    <t>GRE0631</t>
  </si>
  <si>
    <t>Konstantakou</t>
  </si>
  <si>
    <t>Danai</t>
  </si>
  <si>
    <t>GRE0632</t>
  </si>
  <si>
    <t>Vlachoulis</t>
  </si>
  <si>
    <t>GRE0633</t>
  </si>
  <si>
    <t>Kotsinis</t>
  </si>
  <si>
    <t>GRE0634</t>
  </si>
  <si>
    <t>Zaharitsas</t>
  </si>
  <si>
    <t>Emilios</t>
  </si>
  <si>
    <t>GRE0635</t>
  </si>
  <si>
    <t>Kounadis</t>
  </si>
  <si>
    <t>GRE0636</t>
  </si>
  <si>
    <t>GRE0637</t>
  </si>
  <si>
    <t>Rebis</t>
  </si>
  <si>
    <t>GRE0638</t>
  </si>
  <si>
    <t>Papadaki</t>
  </si>
  <si>
    <t>Adrianna</t>
  </si>
  <si>
    <t>GRE0639</t>
  </si>
  <si>
    <t>GRE0640</t>
  </si>
  <si>
    <t>Briskolas</t>
  </si>
  <si>
    <t>GRE0641</t>
  </si>
  <si>
    <t>Aggelou</t>
  </si>
  <si>
    <t>GRE0642</t>
  </si>
  <si>
    <t>Galanopoulos</t>
  </si>
  <si>
    <t>GRE0643</t>
  </si>
  <si>
    <t>Stamos</t>
  </si>
  <si>
    <t>GRE0644</t>
  </si>
  <si>
    <t>GRE0645</t>
  </si>
  <si>
    <t>Vezirtzoglou</t>
  </si>
  <si>
    <t>Sofoklis</t>
  </si>
  <si>
    <t>GRE0646</t>
  </si>
  <si>
    <t>GRE0647</t>
  </si>
  <si>
    <t>Trapezountios</t>
  </si>
  <si>
    <t>GRE0648</t>
  </si>
  <si>
    <t>Farmakis</t>
  </si>
  <si>
    <t>Alexios</t>
  </si>
  <si>
    <t>GRE0649</t>
  </si>
  <si>
    <t>Chanos</t>
  </si>
  <si>
    <t>GRE0650</t>
  </si>
  <si>
    <t>GRE0651</t>
  </si>
  <si>
    <t>Michail I</t>
  </si>
  <si>
    <t>GRE0652</t>
  </si>
  <si>
    <t>Michail K</t>
  </si>
  <si>
    <t>GRE0653</t>
  </si>
  <si>
    <t>Sarikakis</t>
  </si>
  <si>
    <t>Klearchos</t>
  </si>
  <si>
    <t>GRE0654</t>
  </si>
  <si>
    <t>Panagiotopoulos</t>
  </si>
  <si>
    <t>GRE0655</t>
  </si>
  <si>
    <t>Panagiotopoulou</t>
  </si>
  <si>
    <t>Ioanna Virginia</t>
  </si>
  <si>
    <t>GRE0656</t>
  </si>
  <si>
    <t>GRE0657</t>
  </si>
  <si>
    <t>Lampis</t>
  </si>
  <si>
    <t>Diamantis</t>
  </si>
  <si>
    <t>GRE0658</t>
  </si>
  <si>
    <t>GRE0659</t>
  </si>
  <si>
    <t>Messonisanakis</t>
  </si>
  <si>
    <t>GRE0660</t>
  </si>
  <si>
    <t>Rovalis</t>
  </si>
  <si>
    <t>GRE0661</t>
  </si>
  <si>
    <t>Floros</t>
  </si>
  <si>
    <t>dimitrios</t>
  </si>
  <si>
    <t>GRE0662</t>
  </si>
  <si>
    <t>Stefanis</t>
  </si>
  <si>
    <t>GRE0663</t>
  </si>
  <si>
    <t>GRE0664</t>
  </si>
  <si>
    <t>Tsagkaridis</t>
  </si>
  <si>
    <t>GRE0665</t>
  </si>
  <si>
    <t>Orfanoudakis</t>
  </si>
  <si>
    <t>Iosif</t>
  </si>
  <si>
    <t>GRE0666</t>
  </si>
  <si>
    <t>Kampas</t>
  </si>
  <si>
    <t>Anderas</t>
  </si>
  <si>
    <t>GRE0667</t>
  </si>
  <si>
    <t>GRE0668</t>
  </si>
  <si>
    <t>GRE0669</t>
  </si>
  <si>
    <t>Rouvalis</t>
  </si>
  <si>
    <t>GRE0670</t>
  </si>
  <si>
    <t>GRE0671</t>
  </si>
  <si>
    <t>GRE0672</t>
  </si>
  <si>
    <t>Vardakis</t>
  </si>
  <si>
    <t>GRE0673</t>
  </si>
  <si>
    <t>Tsakoniatis</t>
  </si>
  <si>
    <t>GRE0674</t>
  </si>
  <si>
    <t>Theodosiou</t>
  </si>
  <si>
    <t>GRE0675</t>
  </si>
  <si>
    <t>GRE0676</t>
  </si>
  <si>
    <t>Charalambou</t>
  </si>
  <si>
    <t>GRE0677</t>
  </si>
  <si>
    <t>GRE0678</t>
  </si>
  <si>
    <t>Charamis</t>
  </si>
  <si>
    <t>GRE0679</t>
  </si>
  <si>
    <t>Mellios</t>
  </si>
  <si>
    <t>GRE0680</t>
  </si>
  <si>
    <t>GRE0681</t>
  </si>
  <si>
    <t>GRE0682</t>
  </si>
  <si>
    <t>GRE0683</t>
  </si>
  <si>
    <t>GRE0684</t>
  </si>
  <si>
    <t>Tsimoudis</t>
  </si>
  <si>
    <t>Asterios</t>
  </si>
  <si>
    <t>GRE0685</t>
  </si>
  <si>
    <t>Chiotis</t>
  </si>
  <si>
    <t>GRE0686</t>
  </si>
  <si>
    <t>GRE0687</t>
  </si>
  <si>
    <t>Spyropoulos</t>
  </si>
  <si>
    <t>GRE0688</t>
  </si>
  <si>
    <t>Giorgos Aggelos</t>
  </si>
  <si>
    <t>GRE0689</t>
  </si>
  <si>
    <t>Afratis</t>
  </si>
  <si>
    <t>GRE0690</t>
  </si>
  <si>
    <t>Valsamakis</t>
  </si>
  <si>
    <t>GRE0691</t>
  </si>
  <si>
    <t>Aristogiton</t>
  </si>
  <si>
    <t>GRE0692</t>
  </si>
  <si>
    <t>Haralambos</t>
  </si>
  <si>
    <t>GRE0693</t>
  </si>
  <si>
    <t>Tezapsidis</t>
  </si>
  <si>
    <t>GRE0694</t>
  </si>
  <si>
    <t>Aggelos-Konstantinos</t>
  </si>
  <si>
    <t>GRE0695</t>
  </si>
  <si>
    <t>GRE0696</t>
  </si>
  <si>
    <t>GRE0697</t>
  </si>
  <si>
    <t>Avgitidis</t>
  </si>
  <si>
    <t>GRE0698</t>
  </si>
  <si>
    <t>Georgios M</t>
  </si>
  <si>
    <t>GRE0699</t>
  </si>
  <si>
    <t>GRE0700</t>
  </si>
  <si>
    <t>Georgios N</t>
  </si>
  <si>
    <t>GRE0701</t>
  </si>
  <si>
    <t>Kanetis</t>
  </si>
  <si>
    <t>GRE0702</t>
  </si>
  <si>
    <t>Spanos</t>
  </si>
  <si>
    <t>GRE0703</t>
  </si>
  <si>
    <t>Nikolaidis</t>
  </si>
  <si>
    <t>GRE0704</t>
  </si>
  <si>
    <t>Roussis</t>
  </si>
  <si>
    <t>Fratzeskos</t>
  </si>
  <si>
    <t>GRE0705</t>
  </si>
  <si>
    <t>Moschopoulos</t>
  </si>
  <si>
    <t>GRE0706</t>
  </si>
  <si>
    <t>Stergiou</t>
  </si>
  <si>
    <t>GRE0707</t>
  </si>
  <si>
    <t>GRE0708</t>
  </si>
  <si>
    <t>Iordanidis</t>
  </si>
  <si>
    <t>GRE0709</t>
  </si>
  <si>
    <t>Chatzidialechtos</t>
  </si>
  <si>
    <t>GRE0710</t>
  </si>
  <si>
    <t>Sochoritis</t>
  </si>
  <si>
    <t>GRE0711</t>
  </si>
  <si>
    <t>GRE0712</t>
  </si>
  <si>
    <t>Kosmas</t>
  </si>
  <si>
    <t>GRE0713</t>
  </si>
  <si>
    <t>Paraschis</t>
  </si>
  <si>
    <t>GRE0714</t>
  </si>
  <si>
    <t>GRE0715</t>
  </si>
  <si>
    <t>Stamatakis</t>
  </si>
  <si>
    <t>GRE0716</t>
  </si>
  <si>
    <t>GRE0717</t>
  </si>
  <si>
    <t>Prombonas</t>
  </si>
  <si>
    <t>Ioulianos</t>
  </si>
  <si>
    <t>GRE0718</t>
  </si>
  <si>
    <t>Vasileiadou</t>
  </si>
  <si>
    <t>Evangelia</t>
  </si>
  <si>
    <t>GRE0719</t>
  </si>
  <si>
    <t>Kouniadis</t>
  </si>
  <si>
    <t>Theodore</t>
  </si>
  <si>
    <t>GRE0720</t>
  </si>
  <si>
    <t>GRE0721</t>
  </si>
  <si>
    <t>Hatzopoulos</t>
  </si>
  <si>
    <t>GRE0722</t>
  </si>
  <si>
    <t>Galanis</t>
  </si>
  <si>
    <t>GRE0723</t>
  </si>
  <si>
    <t>GRE0724</t>
  </si>
  <si>
    <t>Derekis</t>
  </si>
  <si>
    <t>GRE0725</t>
  </si>
  <si>
    <t>Alexandrou</t>
  </si>
  <si>
    <t>Dimitris Arnis</t>
  </si>
  <si>
    <t>GRE0726</t>
  </si>
  <si>
    <t>Kakiltakis</t>
  </si>
  <si>
    <t>Minas</t>
  </si>
  <si>
    <t>GRE0727</t>
  </si>
  <si>
    <t>Evangelou</t>
  </si>
  <si>
    <t>GRE0728</t>
  </si>
  <si>
    <t>Vasiladiotis</t>
  </si>
  <si>
    <t>GRE0729</t>
  </si>
  <si>
    <t>Visvikis</t>
  </si>
  <si>
    <t>GRE0730</t>
  </si>
  <si>
    <t>Kolofotias</t>
  </si>
  <si>
    <t>Vaios</t>
  </si>
  <si>
    <t>GRE0731</t>
  </si>
  <si>
    <t>GRE0732</t>
  </si>
  <si>
    <t>Prionidis</t>
  </si>
  <si>
    <t>Iason</t>
  </si>
  <si>
    <t>GRE0733</t>
  </si>
  <si>
    <t>Kotakos</t>
  </si>
  <si>
    <t>GRE0734</t>
  </si>
  <si>
    <t>Vourakis</t>
  </si>
  <si>
    <t>GRE0735</t>
  </si>
  <si>
    <t>Korakas</t>
  </si>
  <si>
    <t>GRE0736</t>
  </si>
  <si>
    <t>Chatzistavrakis</t>
  </si>
  <si>
    <t>GRE0737</t>
  </si>
  <si>
    <t>Argiris</t>
  </si>
  <si>
    <t>GRE0738</t>
  </si>
  <si>
    <t>Pappa</t>
  </si>
  <si>
    <t>Chrysoula</t>
  </si>
  <si>
    <t>GRE0739</t>
  </si>
  <si>
    <t>Psychogyios</t>
  </si>
  <si>
    <t>Iraklis</t>
  </si>
  <si>
    <t>GRE0740</t>
  </si>
  <si>
    <t>Triantafyllou</t>
  </si>
  <si>
    <t>GRE0741</t>
  </si>
  <si>
    <t>Charizopoulos</t>
  </si>
  <si>
    <t>GRE0742</t>
  </si>
  <si>
    <t>GRE0743</t>
  </si>
  <si>
    <t>Adavalis</t>
  </si>
  <si>
    <t>Avraam</t>
  </si>
  <si>
    <t>GRE0744</t>
  </si>
  <si>
    <t>Pylarinos</t>
  </si>
  <si>
    <t>GRE0745</t>
  </si>
  <si>
    <t>Goulopoulos</t>
  </si>
  <si>
    <t>GRE0746</t>
  </si>
  <si>
    <t>Agis Filippos</t>
  </si>
  <si>
    <t>GRE0747</t>
  </si>
  <si>
    <t>GRE0748</t>
  </si>
  <si>
    <t>Pilatos</t>
  </si>
  <si>
    <t>GRE0749</t>
  </si>
  <si>
    <t>Elekidis</t>
  </si>
  <si>
    <t>Valsamas</t>
  </si>
  <si>
    <t>GRE0750</t>
  </si>
  <si>
    <t>Aivasliotis</t>
  </si>
  <si>
    <t>GRE0751</t>
  </si>
  <si>
    <t>Giannoulis</t>
  </si>
  <si>
    <t>GRE0752</t>
  </si>
  <si>
    <t>Gerontitis</t>
  </si>
  <si>
    <t>Synodis</t>
  </si>
  <si>
    <t>GRE0753</t>
  </si>
  <si>
    <t>Lytras</t>
  </si>
  <si>
    <t>GRE0754</t>
  </si>
  <si>
    <t>Exarchou</t>
  </si>
  <si>
    <t>GRE0755</t>
  </si>
  <si>
    <t>GRE0756</t>
  </si>
  <si>
    <t>Kakopoulos</t>
  </si>
  <si>
    <t>GRE0757</t>
  </si>
  <si>
    <t>Antonakis</t>
  </si>
  <si>
    <t>Zacharias</t>
  </si>
  <si>
    <t>GRE0758</t>
  </si>
  <si>
    <t>Dragoumis</t>
  </si>
  <si>
    <t>GRE0759</t>
  </si>
  <si>
    <t>GRE0760</t>
  </si>
  <si>
    <t>Seferlis</t>
  </si>
  <si>
    <t>GRE0761</t>
  </si>
  <si>
    <t>Ximitidis</t>
  </si>
  <si>
    <t>GRE0762</t>
  </si>
  <si>
    <t>GRE0763</t>
  </si>
  <si>
    <t>Bouzid</t>
  </si>
  <si>
    <t>GRE0764</t>
  </si>
  <si>
    <t>Georganoudis</t>
  </si>
  <si>
    <t>GRE0765</t>
  </si>
  <si>
    <t>Zerdilas</t>
  </si>
  <si>
    <t>GRE0766</t>
  </si>
  <si>
    <t>GRE0767</t>
  </si>
  <si>
    <t>Konidaris</t>
  </si>
  <si>
    <t>GRE0768</t>
  </si>
  <si>
    <t>GRE0769</t>
  </si>
  <si>
    <t>Filipoppoulos</t>
  </si>
  <si>
    <t>GRE0770</t>
  </si>
  <si>
    <t>GRE0771</t>
  </si>
  <si>
    <t>Ntais</t>
  </si>
  <si>
    <t>GRE0772</t>
  </si>
  <si>
    <t>GRE0773</t>
  </si>
  <si>
    <t>Dimitriadis</t>
  </si>
  <si>
    <t>GRE0774</t>
  </si>
  <si>
    <t>Chaliotis</t>
  </si>
  <si>
    <t>GRE0775</t>
  </si>
  <si>
    <t>GRE0776</t>
  </si>
  <si>
    <t>Papathomas</t>
  </si>
  <si>
    <t>GRE0777</t>
  </si>
  <si>
    <t>Dementis</t>
  </si>
  <si>
    <t>GRE0778</t>
  </si>
  <si>
    <t>Karasavvas</t>
  </si>
  <si>
    <t>GRE0779</t>
  </si>
  <si>
    <t>Stergiopoulos</t>
  </si>
  <si>
    <t>GRE0780</t>
  </si>
  <si>
    <t>Papadimas</t>
  </si>
  <si>
    <t>GRE0781</t>
  </si>
  <si>
    <t>GRE0783</t>
  </si>
  <si>
    <t>Giannoulas</t>
  </si>
  <si>
    <t>GRE0784</t>
  </si>
  <si>
    <t>Ellinas</t>
  </si>
  <si>
    <t>Fanis</t>
  </si>
  <si>
    <t>GRE0785</t>
  </si>
  <si>
    <t>Efthimis</t>
  </si>
  <si>
    <t>GRE0786</t>
  </si>
  <si>
    <t>Ellina</t>
  </si>
  <si>
    <t>GRE0787</t>
  </si>
  <si>
    <t>GRE0788</t>
  </si>
  <si>
    <t>Delizisis</t>
  </si>
  <si>
    <t>GRE0789</t>
  </si>
  <si>
    <t>Karnezis</t>
  </si>
  <si>
    <t>GRE0790</t>
  </si>
  <si>
    <t>Menegakos</t>
  </si>
  <si>
    <t>GRE0791</t>
  </si>
  <si>
    <t>Batalis</t>
  </si>
  <si>
    <t>GRE0792</t>
  </si>
  <si>
    <t>Bimplis</t>
  </si>
  <si>
    <t>GRE0793</t>
  </si>
  <si>
    <t>GRE0794</t>
  </si>
  <si>
    <t>Marios-Georgios</t>
  </si>
  <si>
    <t>GRE0795</t>
  </si>
  <si>
    <t>GRE0796</t>
  </si>
  <si>
    <t>Haroulis</t>
  </si>
  <si>
    <t>GRE0797</t>
  </si>
  <si>
    <t>Ramirez-Pena</t>
  </si>
  <si>
    <t>Raul</t>
  </si>
  <si>
    <t>GRE0798</t>
  </si>
  <si>
    <t>Vlastarakos</t>
  </si>
  <si>
    <t>GRE0799</t>
  </si>
  <si>
    <t>Papaioannou-Boznas</t>
  </si>
  <si>
    <t>Αlexandros- Efthymios</t>
  </si>
  <si>
    <t>GRE0800</t>
  </si>
  <si>
    <t>Skourou</t>
  </si>
  <si>
    <t>Ourania</t>
  </si>
  <si>
    <t>GRE0801</t>
  </si>
  <si>
    <t>Phillipos</t>
  </si>
  <si>
    <t>GRE0802</t>
  </si>
  <si>
    <t>GRE0803</t>
  </si>
  <si>
    <t>Iliadakis</t>
  </si>
  <si>
    <t>Ioannis- Georgios</t>
  </si>
  <si>
    <t>GRE0804</t>
  </si>
  <si>
    <t>Kakantousis</t>
  </si>
  <si>
    <t>GRE0805</t>
  </si>
  <si>
    <t>Kapelis</t>
  </si>
  <si>
    <t>GRE0806</t>
  </si>
  <si>
    <t>GRE0807</t>
  </si>
  <si>
    <t>GRE0808</t>
  </si>
  <si>
    <t>Mandarakas</t>
  </si>
  <si>
    <t>GRE0809</t>
  </si>
  <si>
    <t>GRE0810</t>
  </si>
  <si>
    <t>Casagrande</t>
  </si>
  <si>
    <t>Tomaso</t>
  </si>
  <si>
    <t>GRE0811</t>
  </si>
  <si>
    <t>GRE0812</t>
  </si>
  <si>
    <t>GRE0813</t>
  </si>
  <si>
    <t>Pefanis</t>
  </si>
  <si>
    <t>GRE0814</t>
  </si>
  <si>
    <t>Eskitzis</t>
  </si>
  <si>
    <t>GRE0815</t>
  </si>
  <si>
    <t>GRE0816</t>
  </si>
  <si>
    <t>GRE0817</t>
  </si>
  <si>
    <t>Stravolaimos</t>
  </si>
  <si>
    <t>GRE0818</t>
  </si>
  <si>
    <t>GRE0819</t>
  </si>
  <si>
    <t>GRE0820</t>
  </si>
  <si>
    <t>Morfiadis</t>
  </si>
  <si>
    <t>GRE0821</t>
  </si>
  <si>
    <t>Elmensaoui</t>
  </si>
  <si>
    <t>GRE0822</t>
  </si>
  <si>
    <t>Pitsari</t>
  </si>
  <si>
    <t>Alexandra</t>
  </si>
  <si>
    <t>GRE0823</t>
  </si>
  <si>
    <t>GRE0824</t>
  </si>
  <si>
    <t>GRE0825</t>
  </si>
  <si>
    <t>Konstantopoulou</t>
  </si>
  <si>
    <t>GRE0826</t>
  </si>
  <si>
    <t>GRE0827</t>
  </si>
  <si>
    <t>Skotiniotis</t>
  </si>
  <si>
    <t>GRE0828</t>
  </si>
  <si>
    <t>Eleftherakis</t>
  </si>
  <si>
    <t>GRE0829</t>
  </si>
  <si>
    <t>GRE0830</t>
  </si>
  <si>
    <t>Pitenis</t>
  </si>
  <si>
    <t>GRE0831</t>
  </si>
  <si>
    <t>Katsikaris</t>
  </si>
  <si>
    <t>GRE0832</t>
  </si>
  <si>
    <t>GRE0833</t>
  </si>
  <si>
    <t>crimson horses</t>
  </si>
  <si>
    <t>GRE0834</t>
  </si>
  <si>
    <t>Mastrothymnios</t>
  </si>
  <si>
    <t>GRE0835</t>
  </si>
  <si>
    <t>Dimitrakopoulos</t>
  </si>
  <si>
    <t>GRE0836</t>
  </si>
  <si>
    <t>Topaloglou</t>
  </si>
  <si>
    <t>GRE0837</t>
  </si>
  <si>
    <t>Stavropoulos</t>
  </si>
  <si>
    <t>GRE0838</t>
  </si>
  <si>
    <t>Karanatsis</t>
  </si>
  <si>
    <t>GRE0839</t>
  </si>
  <si>
    <t>Hermis</t>
  </si>
  <si>
    <t>GRE0840</t>
  </si>
  <si>
    <t>Triantafyllopoulos</t>
  </si>
  <si>
    <t>GRE0841</t>
  </si>
  <si>
    <t>Koustas</t>
  </si>
  <si>
    <t>GRE0842</t>
  </si>
  <si>
    <t>GRE0843</t>
  </si>
  <si>
    <t>Loulakoudis</t>
  </si>
  <si>
    <t>GRE0844</t>
  </si>
  <si>
    <t>Loumos</t>
  </si>
  <si>
    <t>GRE0845</t>
  </si>
  <si>
    <t>Koukis</t>
  </si>
  <si>
    <t>GRE0846</t>
  </si>
  <si>
    <t>Sotirchos</t>
  </si>
  <si>
    <t>GRE0847</t>
  </si>
  <si>
    <t>Fatouros</t>
  </si>
  <si>
    <t>Polychronis</t>
  </si>
  <si>
    <t>GRE0848</t>
  </si>
  <si>
    <t>Irene</t>
  </si>
  <si>
    <t>GRE0849</t>
  </si>
  <si>
    <t>On Tsc</t>
  </si>
  <si>
    <t>Zikas</t>
  </si>
  <si>
    <t>GRE0850</t>
  </si>
  <si>
    <t>Kostis</t>
  </si>
  <si>
    <t>GRE0851</t>
  </si>
  <si>
    <t>Mpoutsikos</t>
  </si>
  <si>
    <t>GRE0852</t>
  </si>
  <si>
    <t>Melidis</t>
  </si>
  <si>
    <t>GRE0853</t>
  </si>
  <si>
    <t>Thymakis</t>
  </si>
  <si>
    <t>GRE0854</t>
  </si>
  <si>
    <t>Roumeliotis</t>
  </si>
  <si>
    <t>GRE0855</t>
  </si>
  <si>
    <t>Malousis</t>
  </si>
  <si>
    <t>GRE0856</t>
  </si>
  <si>
    <t>Aggos</t>
  </si>
  <si>
    <t>GRE0857</t>
  </si>
  <si>
    <t>Mpintakas</t>
  </si>
  <si>
    <t>GRE0858</t>
  </si>
  <si>
    <t>Carabillo</t>
  </si>
  <si>
    <t>HKG0001</t>
  </si>
  <si>
    <t>Nicholas</t>
  </si>
  <si>
    <t>HKG0003</t>
  </si>
  <si>
    <t>Hicz</t>
  </si>
  <si>
    <t>Andras</t>
  </si>
  <si>
    <t>HUN0002</t>
  </si>
  <si>
    <t>Budapest Subbuteo</t>
  </si>
  <si>
    <t>HUN</t>
  </si>
  <si>
    <t>HTFA (Provisional)</t>
  </si>
  <si>
    <t>Csibor</t>
  </si>
  <si>
    <t>László</t>
  </si>
  <si>
    <t>HUN0006</t>
  </si>
  <si>
    <t>Baross</t>
  </si>
  <si>
    <t>Gábor</t>
  </si>
  <si>
    <t>HUN0025</t>
  </si>
  <si>
    <t>Zoltán</t>
  </si>
  <si>
    <t>HUN0026</t>
  </si>
  <si>
    <t>Szathmáry</t>
  </si>
  <si>
    <t>Károly</t>
  </si>
  <si>
    <t>HUN0049</t>
  </si>
  <si>
    <t>Dunakanyar Forte ALC</t>
  </si>
  <si>
    <t>Farrell</t>
  </si>
  <si>
    <t>IRL0001</t>
  </si>
  <si>
    <t>IRL0002</t>
  </si>
  <si>
    <t>IRL0003</t>
  </si>
  <si>
    <t>Nicky</t>
  </si>
  <si>
    <t>IRL0004</t>
  </si>
  <si>
    <t>McKenzie</t>
  </si>
  <si>
    <t>Ken</t>
  </si>
  <si>
    <t>IRL0005</t>
  </si>
  <si>
    <t>O’Brien</t>
  </si>
  <si>
    <t>IRL0006</t>
  </si>
  <si>
    <t>Rodgers</t>
  </si>
  <si>
    <t>Brendan</t>
  </si>
  <si>
    <t>IRL0007</t>
  </si>
  <si>
    <t>Mac Eó</t>
  </si>
  <si>
    <t>Oisín</t>
  </si>
  <si>
    <t>IRL0010</t>
  </si>
  <si>
    <t>IRL0011</t>
  </si>
  <si>
    <t>Gerry</t>
  </si>
  <si>
    <t>IRL0012</t>
  </si>
  <si>
    <t>Boudica Subbuteo Table Football</t>
  </si>
  <si>
    <t>Kaliszewski</t>
  </si>
  <si>
    <t>IRL0013</t>
  </si>
  <si>
    <t>Fiona</t>
  </si>
  <si>
    <t>IRL0014</t>
  </si>
  <si>
    <t>Cian</t>
  </si>
  <si>
    <t>IRL0015</t>
  </si>
  <si>
    <t>Flanders SC</t>
  </si>
  <si>
    <t>Frankie</t>
  </si>
  <si>
    <t>IRL0016</t>
  </si>
  <si>
    <t>Gallagher</t>
  </si>
  <si>
    <t>Colm</t>
  </si>
  <si>
    <t>IRL0017</t>
  </si>
  <si>
    <t>Elton</t>
  </si>
  <si>
    <t>IRL0018</t>
  </si>
  <si>
    <t>IRL0019</t>
  </si>
  <si>
    <t>Pigott</t>
  </si>
  <si>
    <t>IRL0020</t>
  </si>
  <si>
    <t>Magnier</t>
  </si>
  <si>
    <t>IRL0021</t>
  </si>
  <si>
    <t>Kinsella</t>
  </si>
  <si>
    <t>IRL0022</t>
  </si>
  <si>
    <t>Murphy</t>
  </si>
  <si>
    <t>IRL0023</t>
  </si>
  <si>
    <t>Elliot</t>
  </si>
  <si>
    <t>IRL0024</t>
  </si>
  <si>
    <t>Dunne</t>
  </si>
  <si>
    <t>IRL0025</t>
  </si>
  <si>
    <t>Pearson</t>
  </si>
  <si>
    <t>IRL0026</t>
  </si>
  <si>
    <t>Hogan</t>
  </si>
  <si>
    <t>IRL0027</t>
  </si>
  <si>
    <t>Herbert</t>
  </si>
  <si>
    <t>IRL0028</t>
  </si>
  <si>
    <t>Frittelli</t>
  </si>
  <si>
    <t>IRL0029</t>
  </si>
  <si>
    <t>Zarduk</t>
  </si>
  <si>
    <t>Ofir</t>
  </si>
  <si>
    <t>ISR0014</t>
  </si>
  <si>
    <t>ISR</t>
  </si>
  <si>
    <t>Funaro</t>
  </si>
  <si>
    <t>Simone</t>
  </si>
  <si>
    <t>ISR0033</t>
  </si>
  <si>
    <t>Ascer</t>
  </si>
  <si>
    <t>ISR0034</t>
  </si>
  <si>
    <t>ISR0035</t>
  </si>
  <si>
    <t>Harman</t>
  </si>
  <si>
    <t>Menashe</t>
  </si>
  <si>
    <t>ISR0036</t>
  </si>
  <si>
    <t>Kingston</t>
  </si>
  <si>
    <t>ISR0039</t>
  </si>
  <si>
    <t>Alessi</t>
  </si>
  <si>
    <t>Carlo</t>
  </si>
  <si>
    <t>ITA0009</t>
  </si>
  <si>
    <t>Allison</t>
  </si>
  <si>
    <t>ITA0011</t>
  </si>
  <si>
    <t>Ancarola</t>
  </si>
  <si>
    <t>Genny</t>
  </si>
  <si>
    <t>ITA0020</t>
  </si>
  <si>
    <t>Anderlini</t>
  </si>
  <si>
    <t>Andrea</t>
  </si>
  <si>
    <t>ITA0021</t>
  </si>
  <si>
    <t>Arca</t>
  </si>
  <si>
    <t>ITA0030</t>
  </si>
  <si>
    <t>Bacchin</t>
  </si>
  <si>
    <t>Stefano</t>
  </si>
  <si>
    <t>ITA0045</t>
  </si>
  <si>
    <t>Bacci</t>
  </si>
  <si>
    <t>ITA0046</t>
  </si>
  <si>
    <t>Balboni</t>
  </si>
  <si>
    <t>Matteo</t>
  </si>
  <si>
    <t>ITA0052</t>
  </si>
  <si>
    <t>Balestrieri</t>
  </si>
  <si>
    <t>Armando</t>
  </si>
  <si>
    <t>ITA0054</t>
  </si>
  <si>
    <t>Balzano</t>
  </si>
  <si>
    <t>Romualdo</t>
  </si>
  <si>
    <t>ITA0055</t>
  </si>
  <si>
    <t>Banditelli</t>
  </si>
  <si>
    <t>ITA0056</t>
  </si>
  <si>
    <t>Baraldi</t>
  </si>
  <si>
    <t>ITA0057</t>
  </si>
  <si>
    <t>Barbieri</t>
  </si>
  <si>
    <t>Massimiliano</t>
  </si>
  <si>
    <t>ITA0063</t>
  </si>
  <si>
    <t>Bardari</t>
  </si>
  <si>
    <t>Federico</t>
  </si>
  <si>
    <t>ITA0065</t>
  </si>
  <si>
    <t>Bari</t>
  </si>
  <si>
    <t>Saverio</t>
  </si>
  <si>
    <t>ITA0066</t>
  </si>
  <si>
    <t>Luigi</t>
  </si>
  <si>
    <t>ITA0070</t>
  </si>
  <si>
    <t>Bartolomeo</t>
  </si>
  <si>
    <t>ITA0074</t>
  </si>
  <si>
    <t>Battaglia</t>
  </si>
  <si>
    <t>ITA0076</t>
  </si>
  <si>
    <t>Battista</t>
  </si>
  <si>
    <t>ITA0077</t>
  </si>
  <si>
    <t>Umberto</t>
  </si>
  <si>
    <t>ITA0078</t>
  </si>
  <si>
    <t>Becucci</t>
  </si>
  <si>
    <t>Tiberio</t>
  </si>
  <si>
    <t>ITA0079</t>
  </si>
  <si>
    <t>Belloni</t>
  </si>
  <si>
    <t>ITA0083</t>
  </si>
  <si>
    <t>Bellotto</t>
  </si>
  <si>
    <t>Edoardo</t>
  </si>
  <si>
    <t>ITA0086</t>
  </si>
  <si>
    <t>Bertelli</t>
  </si>
  <si>
    <t>ITA0100</t>
  </si>
  <si>
    <t>ITA0101</t>
  </si>
  <si>
    <t>Pierluigi</t>
  </si>
  <si>
    <t>ITA0105</t>
  </si>
  <si>
    <t>Billi</t>
  </si>
  <si>
    <t>ITA0107</t>
  </si>
  <si>
    <t>Bisio</t>
  </si>
  <si>
    <t>ITA0108</t>
  </si>
  <si>
    <t>Bodin De Chatelard</t>
  </si>
  <si>
    <t>Marcello</t>
  </si>
  <si>
    <t>ITA0110</t>
  </si>
  <si>
    <t>Bolognino</t>
  </si>
  <si>
    <t>ITA0111</t>
  </si>
  <si>
    <t>Bonciani</t>
  </si>
  <si>
    <t>ITA0121</t>
  </si>
  <si>
    <t>Bonfante</t>
  </si>
  <si>
    <t>Pietro</t>
  </si>
  <si>
    <t>ITA0122</t>
  </si>
  <si>
    <t>Bressi</t>
  </si>
  <si>
    <t>Francesco</t>
  </si>
  <si>
    <t>ITA0134</t>
  </si>
  <si>
    <t>AS Cosenza</t>
  </si>
  <si>
    <t>Brillantino</t>
  </si>
  <si>
    <t>Maurizio</t>
  </si>
  <si>
    <t>ITA0136</t>
  </si>
  <si>
    <t>Brunelli</t>
  </si>
  <si>
    <t>ITA0137</t>
  </si>
  <si>
    <t>ITA0139</t>
  </si>
  <si>
    <t>Buttitta</t>
  </si>
  <si>
    <t>Eleonora</t>
  </si>
  <si>
    <t>ITA0142</t>
  </si>
  <si>
    <t>Buzzi</t>
  </si>
  <si>
    <t>ITA0143</t>
  </si>
  <si>
    <t>Cacciapuoti</t>
  </si>
  <si>
    <t>ITA0144</t>
  </si>
  <si>
    <t>Calò</t>
  </si>
  <si>
    <t>ITA0149</t>
  </si>
  <si>
    <t>Calonico</t>
  </si>
  <si>
    <t>Gianfranco</t>
  </si>
  <si>
    <t>ITA0150</t>
  </si>
  <si>
    <t>Canicchio</t>
  </si>
  <si>
    <t>Lucio</t>
  </si>
  <si>
    <t>ITA0154</t>
  </si>
  <si>
    <t>Capellacci</t>
  </si>
  <si>
    <t>ITA0158</t>
  </si>
  <si>
    <t>Capelli</t>
  </si>
  <si>
    <t>ITA0159</t>
  </si>
  <si>
    <t>Capossela</t>
  </si>
  <si>
    <t>ITA0161</t>
  </si>
  <si>
    <t>Carravetta</t>
  </si>
  <si>
    <t>ITA0174</t>
  </si>
  <si>
    <t>Casanova</t>
  </si>
  <si>
    <t>ITA0178</t>
  </si>
  <si>
    <t>Cascioli</t>
  </si>
  <si>
    <t>ITA0179</t>
  </si>
  <si>
    <t>Casentini</t>
  </si>
  <si>
    <t>ITA0181</t>
  </si>
  <si>
    <t>Castiglioni</t>
  </si>
  <si>
    <t>ITA0186</t>
  </si>
  <si>
    <t>Cattani</t>
  </si>
  <si>
    <t>Emanuele</t>
  </si>
  <si>
    <t>ITA0192</t>
  </si>
  <si>
    <t>Caviglia</t>
  </si>
  <si>
    <t>Micael</t>
  </si>
  <si>
    <t>ITA0195</t>
  </si>
  <si>
    <t>Marino</t>
  </si>
  <si>
    <t>ITA0196</t>
  </si>
  <si>
    <t>Celotto</t>
  </si>
  <si>
    <t>ITA0199</t>
  </si>
  <si>
    <t>Cerullo</t>
  </si>
  <si>
    <t>Livio</t>
  </si>
  <si>
    <t>ITA0201</t>
  </si>
  <si>
    <t>Ciabattoni</t>
  </si>
  <si>
    <t>ITA0204</t>
  </si>
  <si>
    <t>Ciano</t>
  </si>
  <si>
    <t>ITA0206</t>
  </si>
  <si>
    <t>Ciccarelli</t>
  </si>
  <si>
    <t>ITA0207</t>
  </si>
  <si>
    <t>ITA0209</t>
  </si>
  <si>
    <t>Cicognani</t>
  </si>
  <si>
    <t>ITA0210</t>
  </si>
  <si>
    <t>Ciraolo</t>
  </si>
  <si>
    <t>Gaetano</t>
  </si>
  <si>
    <t>ITA0216</t>
  </si>
  <si>
    <t>Cirillo</t>
  </si>
  <si>
    <t>ITA0217</t>
  </si>
  <si>
    <t>Cogo</t>
  </si>
  <si>
    <t>ITA0222</t>
  </si>
  <si>
    <t>Colangelo</t>
  </si>
  <si>
    <t>ITA0225</t>
  </si>
  <si>
    <t>Colpani</t>
  </si>
  <si>
    <t>ITA0232</t>
  </si>
  <si>
    <t>Corradi</t>
  </si>
  <si>
    <t>ITA0239</t>
  </si>
  <si>
    <t>Croatti</t>
  </si>
  <si>
    <t>ITA0252</t>
  </si>
  <si>
    <t>Croce</t>
  </si>
  <si>
    <t>ITA0254</t>
  </si>
  <si>
    <t>Cubeta</t>
  </si>
  <si>
    <t>Filippo</t>
  </si>
  <si>
    <t>ITA0255</t>
  </si>
  <si>
    <t>Cucit</t>
  </si>
  <si>
    <t>ITA0257</t>
  </si>
  <si>
    <t>Cuomo</t>
  </si>
  <si>
    <t>Ettore</t>
  </si>
  <si>
    <t>ITA0259</t>
  </si>
  <si>
    <t>Curato</t>
  </si>
  <si>
    <t>Giulio</t>
  </si>
  <si>
    <t>ITA0261</t>
  </si>
  <si>
    <t>Cuzzocrea</t>
  </si>
  <si>
    <t>Leandro</t>
  </si>
  <si>
    <t>ITA0262</t>
  </si>
  <si>
    <t>ITA0263</t>
  </si>
  <si>
    <t>De Berardinis</t>
  </si>
  <si>
    <t>ITA0275</t>
  </si>
  <si>
    <t>De Francesco</t>
  </si>
  <si>
    <t>ITA0277</t>
  </si>
  <si>
    <t>ACS Perugia 1973</t>
  </si>
  <si>
    <t>ITA0278</t>
  </si>
  <si>
    <t>De Rogati</t>
  </si>
  <si>
    <t>Nunzia</t>
  </si>
  <si>
    <t>ITA0284</t>
  </si>
  <si>
    <t>Del Brocco</t>
  </si>
  <si>
    <t>Gianmarco</t>
  </si>
  <si>
    <t>ITA0288</t>
  </si>
  <si>
    <t>Della Monaca</t>
  </si>
  <si>
    <t>ITA0294</t>
  </si>
  <si>
    <t>Dellacha'</t>
  </si>
  <si>
    <t>ITA0295</t>
  </si>
  <si>
    <t>Di Gennaro</t>
  </si>
  <si>
    <t>ITA0302</t>
  </si>
  <si>
    <t>Di Lernia</t>
  </si>
  <si>
    <t>ITA0304</t>
  </si>
  <si>
    <t>Di Pierro</t>
  </si>
  <si>
    <t>ITA0305</t>
  </si>
  <si>
    <t>ITA0306</t>
  </si>
  <si>
    <t>Di Vincenzo</t>
  </si>
  <si>
    <t>ITA0308</t>
  </si>
  <si>
    <t>Dogali</t>
  </si>
  <si>
    <t>ITA0311</t>
  </si>
  <si>
    <t>Dore</t>
  </si>
  <si>
    <t>Pierpaolo</t>
  </si>
  <si>
    <t>ITA0313</t>
  </si>
  <si>
    <t>Dragonetti</t>
  </si>
  <si>
    <t>Ilario</t>
  </si>
  <si>
    <t>ITA0315</t>
  </si>
  <si>
    <t>Esposito</t>
  </si>
  <si>
    <t>Giosuè</t>
  </si>
  <si>
    <t>ITA0319</t>
  </si>
  <si>
    <t>ITA0320</t>
  </si>
  <si>
    <t>Evangelisti</t>
  </si>
  <si>
    <t>ITA0322</t>
  </si>
  <si>
    <t>Farace</t>
  </si>
  <si>
    <t>ITA0330</t>
  </si>
  <si>
    <t>ACT Anacapri</t>
  </si>
  <si>
    <t>Spagnuolo</t>
  </si>
  <si>
    <t>Oreste</t>
  </si>
  <si>
    <t>ITA03367</t>
  </si>
  <si>
    <t>Farnesi</t>
  </si>
  <si>
    <t>ITA0338</t>
  </si>
  <si>
    <t>Fedele</t>
  </si>
  <si>
    <t>ITA0342</t>
  </si>
  <si>
    <t>Feo</t>
  </si>
  <si>
    <t>ITA0345</t>
  </si>
  <si>
    <t>Ferrante</t>
  </si>
  <si>
    <t>ITA0348</t>
  </si>
  <si>
    <t>Ferrucci</t>
  </si>
  <si>
    <t>ITA0351</t>
  </si>
  <si>
    <t>Figus</t>
  </si>
  <si>
    <t>ITA0352</t>
  </si>
  <si>
    <t>Finardi</t>
  </si>
  <si>
    <t>ITA0355</t>
  </si>
  <si>
    <t>Flamini</t>
  </si>
  <si>
    <t>ITA0359</t>
  </si>
  <si>
    <t>Paola</t>
  </si>
  <si>
    <t>ITA0365</t>
  </si>
  <si>
    <t>Frasca</t>
  </si>
  <si>
    <t>ITA0371</t>
  </si>
  <si>
    <t>Furini</t>
  </si>
  <si>
    <t>ITA0375</t>
  </si>
  <si>
    <t>Gaia</t>
  </si>
  <si>
    <t>ITA0380</t>
  </si>
  <si>
    <t>Galeazzi</t>
  </si>
  <si>
    <t>ITA0382</t>
  </si>
  <si>
    <t>Gallo</t>
  </si>
  <si>
    <t>ITA0384</t>
  </si>
  <si>
    <t>Gara</t>
  </si>
  <si>
    <t>Severino</t>
  </si>
  <si>
    <t>ITA0386</t>
  </si>
  <si>
    <t>Gargiulo</t>
  </si>
  <si>
    <t>ITA0388</t>
  </si>
  <si>
    <t>Catello</t>
  </si>
  <si>
    <t>ITA0389</t>
  </si>
  <si>
    <t>Gazzoldi</t>
  </si>
  <si>
    <t>Giuliano</t>
  </si>
  <si>
    <t>ITA0393</t>
  </si>
  <si>
    <t>Gentile</t>
  </si>
  <si>
    <t>ITA0396</t>
  </si>
  <si>
    <t>ITA0397</t>
  </si>
  <si>
    <t>ITA0398</t>
  </si>
  <si>
    <t>Ghirelli</t>
  </si>
  <si>
    <t>ITA0399</t>
  </si>
  <si>
    <t>Giannarelli</t>
  </si>
  <si>
    <t>ITA0402</t>
  </si>
  <si>
    <t>Giliberto</t>
  </si>
  <si>
    <t>ITA0403</t>
  </si>
  <si>
    <t>Gissara</t>
  </si>
  <si>
    <t>ITA0407</t>
  </si>
  <si>
    <t>ITA0408</t>
  </si>
  <si>
    <t>Grumberger</t>
  </si>
  <si>
    <t>ITA0422</t>
  </si>
  <si>
    <t>Guerra</t>
  </si>
  <si>
    <t>Pasquale</t>
  </si>
  <si>
    <t>ITA0426</t>
  </si>
  <si>
    <t>Guidi</t>
  </si>
  <si>
    <t>ITA0428</t>
  </si>
  <si>
    <t>Guzzetta</t>
  </si>
  <si>
    <t>ITA0431</t>
  </si>
  <si>
    <t>Ielapi</t>
  </si>
  <si>
    <t>ITA0436</t>
  </si>
  <si>
    <t>ITA0437</t>
  </si>
  <si>
    <t>Impallomeni</t>
  </si>
  <si>
    <t>Bernardo</t>
  </si>
  <si>
    <t>ITA0439</t>
  </si>
  <si>
    <t>Incorvaia</t>
  </si>
  <si>
    <t>ITA0440</t>
  </si>
  <si>
    <t>Intra</t>
  </si>
  <si>
    <t>Efrem</t>
  </si>
  <si>
    <t>ITA0443</t>
  </si>
  <si>
    <t>Ioan</t>
  </si>
  <si>
    <t>ITA0446</t>
  </si>
  <si>
    <t>Iorio</t>
  </si>
  <si>
    <t>ITA0447</t>
  </si>
  <si>
    <t>La Rosa</t>
  </si>
  <si>
    <t>Riccardo</t>
  </si>
  <si>
    <t>ITA0455</t>
  </si>
  <si>
    <t>ITA0456</t>
  </si>
  <si>
    <t>La Torre</t>
  </si>
  <si>
    <t>Concetto</t>
  </si>
  <si>
    <t>ITA0457</t>
  </si>
  <si>
    <t>Barcellona Calcio Tavolo</t>
  </si>
  <si>
    <t>ITA0458</t>
  </si>
  <si>
    <t>ITA0459</t>
  </si>
  <si>
    <t>Lamberti</t>
  </si>
  <si>
    <t>ITA0461</t>
  </si>
  <si>
    <t>Lampugnani</t>
  </si>
  <si>
    <t>ITA0463</t>
  </si>
  <si>
    <t>Lauretti</t>
  </si>
  <si>
    <t>ITA0466</t>
  </si>
  <si>
    <t>Lena</t>
  </si>
  <si>
    <t>Gianmaria</t>
  </si>
  <si>
    <t>ITA0473</t>
  </si>
  <si>
    <t>Lepore</t>
  </si>
  <si>
    <t>ITA0475</t>
  </si>
  <si>
    <t>Lepri</t>
  </si>
  <si>
    <t>ITA0476</t>
  </si>
  <si>
    <t>Licheri</t>
  </si>
  <si>
    <t>ITA0481</t>
  </si>
  <si>
    <t>Liucci</t>
  </si>
  <si>
    <t>Ciro</t>
  </si>
  <si>
    <t>ITA0482</t>
  </si>
  <si>
    <t>Lo Cascio</t>
  </si>
  <si>
    <t>Giuditta</t>
  </si>
  <si>
    <t>ITA0484</t>
  </si>
  <si>
    <t>ITA0485</t>
  </si>
  <si>
    <t>Lo Iacono</t>
  </si>
  <si>
    <t>ITA0486</t>
  </si>
  <si>
    <t>Lo Presti</t>
  </si>
  <si>
    <t>ITA0487</t>
  </si>
  <si>
    <t>ITA0488</t>
  </si>
  <si>
    <t>Lojacono</t>
  </si>
  <si>
    <t>ITA0489</t>
  </si>
  <si>
    <t>Maiandi</t>
  </si>
  <si>
    <t>ITA0499</t>
  </si>
  <si>
    <t>ASD CT Aosta Warriors</t>
  </si>
  <si>
    <t>Malvaso</t>
  </si>
  <si>
    <t>ITA0503</t>
  </si>
  <si>
    <t>Mancaruso</t>
  </si>
  <si>
    <t>Ezio</t>
  </si>
  <si>
    <t>ITA0505</t>
  </si>
  <si>
    <t>Manganello</t>
  </si>
  <si>
    <t>ITA0510</t>
  </si>
  <si>
    <t>ITA0511</t>
  </si>
  <si>
    <t>Mantile</t>
  </si>
  <si>
    <t>Eugenio</t>
  </si>
  <si>
    <t>ITA0515</t>
  </si>
  <si>
    <t>Maresca</t>
  </si>
  <si>
    <t>Graziano</t>
  </si>
  <si>
    <t>ITA0521</t>
  </si>
  <si>
    <t>Marini</t>
  </si>
  <si>
    <t>Damiano</t>
  </si>
  <si>
    <t>ITA0525</t>
  </si>
  <si>
    <t>ITA0526</t>
  </si>
  <si>
    <t>Marinucci</t>
  </si>
  <si>
    <t>ITA0530</t>
  </si>
  <si>
    <t>Martiner Testa</t>
  </si>
  <si>
    <t>ITA0538</t>
  </si>
  <si>
    <t>Marzocchi</t>
  </si>
  <si>
    <t>Mirco</t>
  </si>
  <si>
    <t>ITA0541</t>
  </si>
  <si>
    <t>Masini</t>
  </si>
  <si>
    <t>Mirko</t>
  </si>
  <si>
    <t>ITA0545</t>
  </si>
  <si>
    <t>Mastrantuono</t>
  </si>
  <si>
    <t>ITA0547</t>
  </si>
  <si>
    <t>ITA0548</t>
  </si>
  <si>
    <t>Mastropasqua</t>
  </si>
  <si>
    <t>ITA0549</t>
  </si>
  <si>
    <t>Mattiangeli</t>
  </si>
  <si>
    <t>ITA0551</t>
  </si>
  <si>
    <t>ITA0552</t>
  </si>
  <si>
    <t>Mazzeo</t>
  </si>
  <si>
    <t>ITA0553</t>
  </si>
  <si>
    <t>Mazzilli</t>
  </si>
  <si>
    <t>Michelangelo</t>
  </si>
  <si>
    <t>ITA0555</t>
  </si>
  <si>
    <t>Melia</t>
  </si>
  <si>
    <t>ITA0560</t>
  </si>
  <si>
    <t>Mettivieri</t>
  </si>
  <si>
    <t>ITA0568</t>
  </si>
  <si>
    <t>Montefiori</t>
  </si>
  <si>
    <t>ITA0580</t>
  </si>
  <si>
    <t>Moretti</t>
  </si>
  <si>
    <t>ITA0587</t>
  </si>
  <si>
    <t>Napolitano</t>
  </si>
  <si>
    <t>Carmine</t>
  </si>
  <si>
    <t>ITA0595</t>
  </si>
  <si>
    <t>Nappa</t>
  </si>
  <si>
    <t>Vincenzo</t>
  </si>
  <si>
    <t>ITA0600</t>
  </si>
  <si>
    <t>Nappini</t>
  </si>
  <si>
    <t>ITA0601</t>
  </si>
  <si>
    <t>Nastasi</t>
  </si>
  <si>
    <t>ITA0603</t>
  </si>
  <si>
    <t>Natoli</t>
  </si>
  <si>
    <t>ITA0604</t>
  </si>
  <si>
    <t>Cesare</t>
  </si>
  <si>
    <t>ITA0605</t>
  </si>
  <si>
    <t>Neri</t>
  </si>
  <si>
    <t>ITA0607</t>
  </si>
  <si>
    <t>ITA0609</t>
  </si>
  <si>
    <t>Nicchi</t>
  </si>
  <si>
    <t>Vittorio</t>
  </si>
  <si>
    <t>ITA0614</t>
  </si>
  <si>
    <t>Ottone</t>
  </si>
  <si>
    <t>ITA0633</t>
  </si>
  <si>
    <t>Palmieri</t>
  </si>
  <si>
    <t>Lionello</t>
  </si>
  <si>
    <t>ITA0636</t>
  </si>
  <si>
    <t>Panebianco</t>
  </si>
  <si>
    <t>ITA0641</t>
  </si>
  <si>
    <t>Panza - Intra</t>
  </si>
  <si>
    <t>Laura</t>
  </si>
  <si>
    <t>ITA0644</t>
  </si>
  <si>
    <t>Patruno</t>
  </si>
  <si>
    <t>ITA0648</t>
  </si>
  <si>
    <t>Pecchioli</t>
  </si>
  <si>
    <t>ITA0651</t>
  </si>
  <si>
    <t>Pellegrino</t>
  </si>
  <si>
    <t>ITA0653</t>
  </si>
  <si>
    <t>Peluso</t>
  </si>
  <si>
    <t>ITA0655</t>
  </si>
  <si>
    <t>Perazzo</t>
  </si>
  <si>
    <t>ITA0657</t>
  </si>
  <si>
    <t>Pessini</t>
  </si>
  <si>
    <t>ITA0664</t>
  </si>
  <si>
    <t>Petrini</t>
  </si>
  <si>
    <t>ITA0666</t>
  </si>
  <si>
    <t>Pinausi</t>
  </si>
  <si>
    <t>ITA0675</t>
  </si>
  <si>
    <t>Pini</t>
  </si>
  <si>
    <t>ITA0676</t>
  </si>
  <si>
    <t>Pintore</t>
  </si>
  <si>
    <t>ITA0678</t>
  </si>
  <si>
    <t>Pochesci</t>
  </si>
  <si>
    <t>ITA0687</t>
  </si>
  <si>
    <t>Porcelli</t>
  </si>
  <si>
    <t>ITA0691</t>
  </si>
  <si>
    <t>Porro</t>
  </si>
  <si>
    <t>ITA0692</t>
  </si>
  <si>
    <t>ITA0693</t>
  </si>
  <si>
    <t>Praino</t>
  </si>
  <si>
    <t>ITA0694</t>
  </si>
  <si>
    <t>Preziuso</t>
  </si>
  <si>
    <t>Gennaro</t>
  </si>
  <si>
    <t>ITA0701</t>
  </si>
  <si>
    <t>Manfredo</t>
  </si>
  <si>
    <t>ITA0702</t>
  </si>
  <si>
    <t>ITA0703</t>
  </si>
  <si>
    <t>Quattrini</t>
  </si>
  <si>
    <t>ITA0708</t>
  </si>
  <si>
    <t>Randielli</t>
  </si>
  <si>
    <t>ITA0713</t>
  </si>
  <si>
    <t>Recano</t>
  </si>
  <si>
    <t>ITA0717</t>
  </si>
  <si>
    <t>Resca</t>
  </si>
  <si>
    <t>ITA0720</t>
  </si>
  <si>
    <t>Riccardi</t>
  </si>
  <si>
    <t>Giovanni Maria</t>
  </si>
  <si>
    <t>ITA0721</t>
  </si>
  <si>
    <t>ASD Alba Subbuteo Roma</t>
  </si>
  <si>
    <t>Riccio</t>
  </si>
  <si>
    <t>ITA0726</t>
  </si>
  <si>
    <t>Riccò</t>
  </si>
  <si>
    <t>ITA0727</t>
  </si>
  <si>
    <t>ITA0728</t>
  </si>
  <si>
    <t>Rodriquez</t>
  </si>
  <si>
    <t>Antonello</t>
  </si>
  <si>
    <t>ITA0738</t>
  </si>
  <si>
    <t>ITA0743</t>
  </si>
  <si>
    <t>Russo</t>
  </si>
  <si>
    <t>Ivano</t>
  </si>
  <si>
    <t>ITA0748</t>
  </si>
  <si>
    <t>Salvadori</t>
  </si>
  <si>
    <t>ITA0755</t>
  </si>
  <si>
    <t>Salvati</t>
  </si>
  <si>
    <t>ITA0756</t>
  </si>
  <si>
    <t>Santanicchia</t>
  </si>
  <si>
    <t>ITA0758</t>
  </si>
  <si>
    <t>Sasso</t>
  </si>
  <si>
    <t>ITA0762</t>
  </si>
  <si>
    <t>Scarduelli</t>
  </si>
  <si>
    <t>ITA0773</t>
  </si>
  <si>
    <t>Scatamacchia</t>
  </si>
  <si>
    <t>Amerigo</t>
  </si>
  <si>
    <t>ITA0776</t>
  </si>
  <si>
    <t>Schiavone</t>
  </si>
  <si>
    <t>ITA0779</t>
  </si>
  <si>
    <t>Schito</t>
  </si>
  <si>
    <t>ITA0780</t>
  </si>
  <si>
    <t>Sciacca</t>
  </si>
  <si>
    <t>Carmelo</t>
  </si>
  <si>
    <t>ITA0781</t>
  </si>
  <si>
    <t>Sella</t>
  </si>
  <si>
    <t>ITA0788</t>
  </si>
  <si>
    <t>Sepe</t>
  </si>
  <si>
    <t>ITA0790</t>
  </si>
  <si>
    <t>Sergio</t>
  </si>
  <si>
    <t>ITA0793</t>
  </si>
  <si>
    <t>Serpico</t>
  </si>
  <si>
    <t>ITA0794</t>
  </si>
  <si>
    <t>Setale</t>
  </si>
  <si>
    <t>ITA0797</t>
  </si>
  <si>
    <t>Silveri</t>
  </si>
  <si>
    <t>Gabriele</t>
  </si>
  <si>
    <t>ITA0806</t>
  </si>
  <si>
    <t>Silvestri</t>
  </si>
  <si>
    <t>Giancarlo</t>
  </si>
  <si>
    <t>ITA0807</t>
  </si>
  <si>
    <t>Sirica</t>
  </si>
  <si>
    <t>ITA0811</t>
  </si>
  <si>
    <t>Sollazzo</t>
  </si>
  <si>
    <t>ITA0815</t>
  </si>
  <si>
    <t>Sommella</t>
  </si>
  <si>
    <t>ITA0816</t>
  </si>
  <si>
    <t>Soria</t>
  </si>
  <si>
    <t>ITA0821</t>
  </si>
  <si>
    <t>Spoto</t>
  </si>
  <si>
    <t>ITA0826</t>
  </si>
  <si>
    <t>Stoto</t>
  </si>
  <si>
    <t>ITA0833</t>
  </si>
  <si>
    <t>Strazza</t>
  </si>
  <si>
    <t>ITA0834</t>
  </si>
  <si>
    <t>Subazzoli</t>
  </si>
  <si>
    <t>ITA0837</t>
  </si>
  <si>
    <t>Suffritti</t>
  </si>
  <si>
    <t>ITA0838</t>
  </si>
  <si>
    <t>Tagliaferri</t>
  </si>
  <si>
    <t>ITA0839</t>
  </si>
  <si>
    <t>ITA0841</t>
  </si>
  <si>
    <t>Testa</t>
  </si>
  <si>
    <t>ITA0850</t>
  </si>
  <si>
    <t>Tinebra</t>
  </si>
  <si>
    <t>ITA0855</t>
  </si>
  <si>
    <t>ITA0858</t>
  </si>
  <si>
    <t>Torano</t>
  </si>
  <si>
    <t>ITA0860</t>
  </si>
  <si>
    <t>ITA0861</t>
  </si>
  <si>
    <t>Torboli</t>
  </si>
  <si>
    <t>Ruggero</t>
  </si>
  <si>
    <t>ITA0862</t>
  </si>
  <si>
    <t>Trenta</t>
  </si>
  <si>
    <t>Corrado</t>
  </si>
  <si>
    <t>ITA0868</t>
  </si>
  <si>
    <t>Tricoli</t>
  </si>
  <si>
    <t>Tommaso</t>
  </si>
  <si>
    <t>ITA0869</t>
  </si>
  <si>
    <t>Utzeri</t>
  </si>
  <si>
    <t>ITA0875</t>
  </si>
  <si>
    <t>Vagnoni</t>
  </si>
  <si>
    <t>ITA0876</t>
  </si>
  <si>
    <t>Varriale</t>
  </si>
  <si>
    <t>ITA0884</t>
  </si>
  <si>
    <t>Vergoni</t>
  </si>
  <si>
    <t>ITA0888</t>
  </si>
  <si>
    <t>Vezzo</t>
  </si>
  <si>
    <t>ITA0889</t>
  </si>
  <si>
    <t>Visentin</t>
  </si>
  <si>
    <t>ITA0897</t>
  </si>
  <si>
    <t>Volpi</t>
  </si>
  <si>
    <t>ITA0902</t>
  </si>
  <si>
    <t>Zambello</t>
  </si>
  <si>
    <t>ITA0908</t>
  </si>
  <si>
    <t>ITA0909</t>
  </si>
  <si>
    <t>Pier Celeste</t>
  </si>
  <si>
    <t>ITA0910</t>
  </si>
  <si>
    <t>Midoro</t>
  </si>
  <si>
    <t>ITA0921</t>
  </si>
  <si>
    <t>Conti</t>
  </si>
  <si>
    <t>ITA3214</t>
  </si>
  <si>
    <t>Dolce</t>
  </si>
  <si>
    <t>Vanessa</t>
  </si>
  <si>
    <t>ITA3454</t>
  </si>
  <si>
    <t>Rodi</t>
  </si>
  <si>
    <t>Carolina</t>
  </si>
  <si>
    <t>ITA3455</t>
  </si>
  <si>
    <t>Pecoraro</t>
  </si>
  <si>
    <t>Ciro Alessio</t>
  </si>
  <si>
    <t>ITA3456</t>
  </si>
  <si>
    <t>Fratini</t>
  </si>
  <si>
    <t>ITA3457</t>
  </si>
  <si>
    <t>Balice</t>
  </si>
  <si>
    <t>ITA3458</t>
  </si>
  <si>
    <t>Bernardini</t>
  </si>
  <si>
    <t>ITA3459</t>
  </si>
  <si>
    <t>Genna</t>
  </si>
  <si>
    <t>ITA3462</t>
  </si>
  <si>
    <t>Tassone</t>
  </si>
  <si>
    <t>ITA3463</t>
  </si>
  <si>
    <t>Mazzoni</t>
  </si>
  <si>
    <t>ITA3464</t>
  </si>
  <si>
    <t>Arnaldo</t>
  </si>
  <si>
    <t>ITA3465</t>
  </si>
  <si>
    <t>ITA3466</t>
  </si>
  <si>
    <t>Del Cambio</t>
  </si>
  <si>
    <t>ITA3467</t>
  </si>
  <si>
    <t>ITA3468</t>
  </si>
  <si>
    <t>Benedetto</t>
  </si>
  <si>
    <t>ITA3469</t>
  </si>
  <si>
    <t>Martorano</t>
  </si>
  <si>
    <t>ITA3470</t>
  </si>
  <si>
    <t>Buonansegna</t>
  </si>
  <si>
    <t>ITA3471</t>
  </si>
  <si>
    <t>La Forgia</t>
  </si>
  <si>
    <t>ITA3472</t>
  </si>
  <si>
    <t>Causarano</t>
  </si>
  <si>
    <t>ITA3473</t>
  </si>
  <si>
    <t>Raimondo</t>
  </si>
  <si>
    <t>ITA3474</t>
  </si>
  <si>
    <t>De Angelis</t>
  </si>
  <si>
    <t>ITA3475</t>
  </si>
  <si>
    <t>Catalucci</t>
  </si>
  <si>
    <t>ITA3476</t>
  </si>
  <si>
    <t>Licenziato</t>
  </si>
  <si>
    <t>ITA3477</t>
  </si>
  <si>
    <t>Saguatti</t>
  </si>
  <si>
    <t>Giacomo</t>
  </si>
  <si>
    <t>ITA3478</t>
  </si>
  <si>
    <t>ITA3479</t>
  </si>
  <si>
    <t>ITA3480</t>
  </si>
  <si>
    <t>Casini</t>
  </si>
  <si>
    <t>ITA3481</t>
  </si>
  <si>
    <t>Fida</t>
  </si>
  <si>
    <t>ITA3482</t>
  </si>
  <si>
    <t>Rivabella</t>
  </si>
  <si>
    <t>ITA3483</t>
  </si>
  <si>
    <t>Benedetti</t>
  </si>
  <si>
    <t>ITA3484</t>
  </si>
  <si>
    <t>Garagnani</t>
  </si>
  <si>
    <t>Stefania</t>
  </si>
  <si>
    <t>ITA3486</t>
  </si>
  <si>
    <t>Chiti</t>
  </si>
  <si>
    <t>ITA3488</t>
  </si>
  <si>
    <t>Patrono</t>
  </si>
  <si>
    <t>ITA3489</t>
  </si>
  <si>
    <t>Greggi</t>
  </si>
  <si>
    <t>ITA3490</t>
  </si>
  <si>
    <t>Li Puma</t>
  </si>
  <si>
    <t>Vittorio Giuseppe</t>
  </si>
  <si>
    <t>ITA3491</t>
  </si>
  <si>
    <t>Maina</t>
  </si>
  <si>
    <t>ITA0928</t>
  </si>
  <si>
    <t>Torre</t>
  </si>
  <si>
    <t>ITA0932</t>
  </si>
  <si>
    <t>Vinaccia</t>
  </si>
  <si>
    <t>Domenico</t>
  </si>
  <si>
    <t>ITA0944</t>
  </si>
  <si>
    <t>Baroni</t>
  </si>
  <si>
    <t>ITA0949</t>
  </si>
  <si>
    <t>Prestia</t>
  </si>
  <si>
    <t>ITA0950</t>
  </si>
  <si>
    <t>Santonetti</t>
  </si>
  <si>
    <t>ITA0958</t>
  </si>
  <si>
    <t>Ogno</t>
  </si>
  <si>
    <t>ITA0978</t>
  </si>
  <si>
    <t>Natale</t>
  </si>
  <si>
    <t>ITA1003</t>
  </si>
  <si>
    <t>Dorato</t>
  </si>
  <si>
    <t>ITA1006</t>
  </si>
  <si>
    <t>Cionfi</t>
  </si>
  <si>
    <t>ITA1015</t>
  </si>
  <si>
    <t>Subbuteo club Basilicata</t>
  </si>
  <si>
    <t>Righetto</t>
  </si>
  <si>
    <t>ITA1024</t>
  </si>
  <si>
    <t>Scola</t>
  </si>
  <si>
    <t>ITA1025</t>
  </si>
  <si>
    <t>D'arco</t>
  </si>
  <si>
    <t>ITA1029</t>
  </si>
  <si>
    <t>Citrigno</t>
  </si>
  <si>
    <t>ITA1053</t>
  </si>
  <si>
    <t>Trinchese</t>
  </si>
  <si>
    <t>Geremia</t>
  </si>
  <si>
    <t>ITA1054</t>
  </si>
  <si>
    <t>Di Vito</t>
  </si>
  <si>
    <t>Raffaele</t>
  </si>
  <si>
    <t>ITA1059</t>
  </si>
  <si>
    <t>ITA1060</t>
  </si>
  <si>
    <t>ITA1061</t>
  </si>
  <si>
    <t>Fucci</t>
  </si>
  <si>
    <t>ITA1062</t>
  </si>
  <si>
    <t>Migliori</t>
  </si>
  <si>
    <t>ITA1070</t>
  </si>
  <si>
    <t>Schiavi</t>
  </si>
  <si>
    <t>ITA1092</t>
  </si>
  <si>
    <t>Smaldone</t>
  </si>
  <si>
    <t>ITA1093</t>
  </si>
  <si>
    <t>Frascarelli</t>
  </si>
  <si>
    <t>ITA1106</t>
  </si>
  <si>
    <t>Erminione</t>
  </si>
  <si>
    <t>ITA1125</t>
  </si>
  <si>
    <t>Giudice</t>
  </si>
  <si>
    <t>ITA1126</t>
  </si>
  <si>
    <t>Bianchi</t>
  </si>
  <si>
    <t>ITA1130</t>
  </si>
  <si>
    <t>Montanari</t>
  </si>
  <si>
    <t>ITA1136</t>
  </si>
  <si>
    <t>Murabito</t>
  </si>
  <si>
    <t>ITA1137</t>
  </si>
  <si>
    <t>ITA1138</t>
  </si>
  <si>
    <t>Ricco</t>
  </si>
  <si>
    <t>ITA1145</t>
  </si>
  <si>
    <t>Longo</t>
  </si>
  <si>
    <t>Santo</t>
  </si>
  <si>
    <t>ITA1148</t>
  </si>
  <si>
    <t>Seppia</t>
  </si>
  <si>
    <t>ITA1150</t>
  </si>
  <si>
    <t>ITA1151</t>
  </si>
  <si>
    <t>Tonietti</t>
  </si>
  <si>
    <t>ITA1156</t>
  </si>
  <si>
    <t>Cavallo</t>
  </si>
  <si>
    <t>ITA1159</t>
  </si>
  <si>
    <t>Ifrigerio</t>
  </si>
  <si>
    <t>Rosario</t>
  </si>
  <si>
    <t>ITA1163</t>
  </si>
  <si>
    <t>Panizzari</t>
  </si>
  <si>
    <t>ITA1166</t>
  </si>
  <si>
    <t>Mastrangelo</t>
  </si>
  <si>
    <t>ITA1168</t>
  </si>
  <si>
    <t>Mariotto</t>
  </si>
  <si>
    <t>ITA1174</t>
  </si>
  <si>
    <t>Crovetti</t>
  </si>
  <si>
    <t>ITA1181</t>
  </si>
  <si>
    <t>Troiani</t>
  </si>
  <si>
    <t>ITA1183</t>
  </si>
  <si>
    <t>Amatelli</t>
  </si>
  <si>
    <t>ITA1190</t>
  </si>
  <si>
    <t>Meneghetti (62)</t>
  </si>
  <si>
    <t>ITA1200</t>
  </si>
  <si>
    <t>Cherici</t>
  </si>
  <si>
    <t>ITA1211</t>
  </si>
  <si>
    <t>Cortese</t>
  </si>
  <si>
    <t>ITA1216</t>
  </si>
  <si>
    <t>Giuffrè</t>
  </si>
  <si>
    <t>ITA1217</t>
  </si>
  <si>
    <t>ITA1218</t>
  </si>
  <si>
    <t>Ghiselli</t>
  </si>
  <si>
    <t>ITA1247</t>
  </si>
  <si>
    <t>Friggeri</t>
  </si>
  <si>
    <t>ITA1251</t>
  </si>
  <si>
    <t>ITA1257</t>
  </si>
  <si>
    <t>De Paoli</t>
  </si>
  <si>
    <t>Stephano</t>
  </si>
  <si>
    <t>ITA1260</t>
  </si>
  <si>
    <t>Pezzuolo</t>
  </si>
  <si>
    <t>ITA1261</t>
  </si>
  <si>
    <t>De Pascale</t>
  </si>
  <si>
    <t>ITA1264</t>
  </si>
  <si>
    <t>Visani</t>
  </si>
  <si>
    <t>ITA1273</t>
  </si>
  <si>
    <t>ITA1275</t>
  </si>
  <si>
    <t>Renaldini</t>
  </si>
  <si>
    <t>ITA1285</t>
  </si>
  <si>
    <t>Cotugno</t>
  </si>
  <si>
    <t>ITA1293</t>
  </si>
  <si>
    <t>Azzurra 99 napoli</t>
  </si>
  <si>
    <t>Sonni</t>
  </si>
  <si>
    <t>ITA1295</t>
  </si>
  <si>
    <t>Vezzuto</t>
  </si>
  <si>
    <t>ITA1300</t>
  </si>
  <si>
    <t>ITA1306</t>
  </si>
  <si>
    <t>Macino</t>
  </si>
  <si>
    <t>ITA1307</t>
  </si>
  <si>
    <t>ITA1309</t>
  </si>
  <si>
    <t>Poggiali</t>
  </si>
  <si>
    <t>ITA1313</t>
  </si>
  <si>
    <t>Santoni</t>
  </si>
  <si>
    <t>Letizia</t>
  </si>
  <si>
    <t>ITA1314</t>
  </si>
  <si>
    <t>Novi</t>
  </si>
  <si>
    <t>ITA1316</t>
  </si>
  <si>
    <t>Previti</t>
  </si>
  <si>
    <t>ITA1341</t>
  </si>
  <si>
    <t>Lubrano</t>
  </si>
  <si>
    <t>ITA1385</t>
  </si>
  <si>
    <t>Vegni</t>
  </si>
  <si>
    <t>ITA1386</t>
  </si>
  <si>
    <t>Caruso</t>
  </si>
  <si>
    <t>ITA1387</t>
  </si>
  <si>
    <t>Mura</t>
  </si>
  <si>
    <t>ITA1408</t>
  </si>
  <si>
    <t>Zanetti</t>
  </si>
  <si>
    <t>ITA1419</t>
  </si>
  <si>
    <t>ITA1432</t>
  </si>
  <si>
    <t>Currò</t>
  </si>
  <si>
    <t>ITA1438</t>
  </si>
  <si>
    <t>Amata</t>
  </si>
  <si>
    <t>Biagio</t>
  </si>
  <si>
    <t>ITA1439</t>
  </si>
  <si>
    <t>Moro</t>
  </si>
  <si>
    <t>ITA1440</t>
  </si>
  <si>
    <t>Morganelli</t>
  </si>
  <si>
    <t>Rocco</t>
  </si>
  <si>
    <t>ITA1443</t>
  </si>
  <si>
    <t>Camerlingo</t>
  </si>
  <si>
    <t>Gianluigi</t>
  </si>
  <si>
    <t>ITA1459</t>
  </si>
  <si>
    <t>Corso</t>
  </si>
  <si>
    <t>ITA1464</t>
  </si>
  <si>
    <t>Ferro</t>
  </si>
  <si>
    <t>ITA1465</t>
  </si>
  <si>
    <t>Chieppa</t>
  </si>
  <si>
    <t>ITA1472</t>
  </si>
  <si>
    <t>Iobbi</t>
  </si>
  <si>
    <t>Adriano</t>
  </si>
  <si>
    <t>ITA1473</t>
  </si>
  <si>
    <t>Manzella</t>
  </si>
  <si>
    <t>ITA1476</t>
  </si>
  <si>
    <t>ITA1483</t>
  </si>
  <si>
    <t>ITA1485</t>
  </si>
  <si>
    <t>ITA1486</t>
  </si>
  <si>
    <t>Lazzaretti</t>
  </si>
  <si>
    <t>Patrizio</t>
  </si>
  <si>
    <t>ITA1487</t>
  </si>
  <si>
    <t>Gasparetto</t>
  </si>
  <si>
    <t>Dino</t>
  </si>
  <si>
    <t>ITA1492</t>
  </si>
  <si>
    <t>Landi</t>
  </si>
  <si>
    <t>ITA1493</t>
  </si>
  <si>
    <t>Lopresto</t>
  </si>
  <si>
    <t>ITA1496</t>
  </si>
  <si>
    <t>Grimaldi</t>
  </si>
  <si>
    <t>ITA1507</t>
  </si>
  <si>
    <t>Iazzetta</t>
  </si>
  <si>
    <t>ITA1510</t>
  </si>
  <si>
    <t>Azzaro</t>
  </si>
  <si>
    <t>ITA1511</t>
  </si>
  <si>
    <t>Marchetti</t>
  </si>
  <si>
    <t>Ermanno</t>
  </si>
  <si>
    <t>ITA1518</t>
  </si>
  <si>
    <t>ITA1524</t>
  </si>
  <si>
    <t>Marinari</t>
  </si>
  <si>
    <t>ITA1545</t>
  </si>
  <si>
    <t>Corazza</t>
  </si>
  <si>
    <t>ITA1550</t>
  </si>
  <si>
    <t>ITA1551</t>
  </si>
  <si>
    <t>ITA1553</t>
  </si>
  <si>
    <t>ITA1558</t>
  </si>
  <si>
    <t>Disma</t>
  </si>
  <si>
    <t>ITA1563</t>
  </si>
  <si>
    <t>Guastella</t>
  </si>
  <si>
    <t>ITA1564</t>
  </si>
  <si>
    <t>Palazzolo</t>
  </si>
  <si>
    <t>ITA1566</t>
  </si>
  <si>
    <t>Romano</t>
  </si>
  <si>
    <t>ITA1567</t>
  </si>
  <si>
    <t>Caurla</t>
  </si>
  <si>
    <t>Ismaele</t>
  </si>
  <si>
    <t>ITA1569</t>
  </si>
  <si>
    <t>Lay</t>
  </si>
  <si>
    <t>ITA1574</t>
  </si>
  <si>
    <t>Farina</t>
  </si>
  <si>
    <t>ITA1575</t>
  </si>
  <si>
    <t>Anselmi</t>
  </si>
  <si>
    <t>ITA1577</t>
  </si>
  <si>
    <t>Corti</t>
  </si>
  <si>
    <t>ITA1582</t>
  </si>
  <si>
    <t>Tosi</t>
  </si>
  <si>
    <t>ITA1583</t>
  </si>
  <si>
    <t>Giorgio</t>
  </si>
  <si>
    <t>ITA1587</t>
  </si>
  <si>
    <t>Trevisan</t>
  </si>
  <si>
    <t>ITA1589</t>
  </si>
  <si>
    <t>Vitulano</t>
  </si>
  <si>
    <t>Gianpaolo</t>
  </si>
  <si>
    <t>ITA1590</t>
  </si>
  <si>
    <t>Signorelli</t>
  </si>
  <si>
    <t>ITA1607</t>
  </si>
  <si>
    <t>Paolini</t>
  </si>
  <si>
    <t>ITA1610</t>
  </si>
  <si>
    <t>Gentileschi</t>
  </si>
  <si>
    <t>ITA1614</t>
  </si>
  <si>
    <t>Arena</t>
  </si>
  <si>
    <t>ITA1617</t>
  </si>
  <si>
    <t>Converti</t>
  </si>
  <si>
    <t>ITA1623</t>
  </si>
  <si>
    <t>Milei</t>
  </si>
  <si>
    <t>Giampaolo</t>
  </si>
  <si>
    <t>ITA1635</t>
  </si>
  <si>
    <t>Signoretti</t>
  </si>
  <si>
    <t>ITA1636</t>
  </si>
  <si>
    <t>Varricchio</t>
  </si>
  <si>
    <t>ITA1641</t>
  </si>
  <si>
    <t>Filippella</t>
  </si>
  <si>
    <t>ITA1646</t>
  </si>
  <si>
    <t>ITA1649</t>
  </si>
  <si>
    <t>Tozzi</t>
  </si>
  <si>
    <t>ITA1651</t>
  </si>
  <si>
    <t>Colasanti</t>
  </si>
  <si>
    <t>Alessio</t>
  </si>
  <si>
    <t>ITA1656</t>
  </si>
  <si>
    <t>Grillo</t>
  </si>
  <si>
    <t>ITA1662</t>
  </si>
  <si>
    <t>Cribari</t>
  </si>
  <si>
    <t>ITA1663</t>
  </si>
  <si>
    <t>Manica</t>
  </si>
  <si>
    <t>ITA1665</t>
  </si>
  <si>
    <t>Fontana</t>
  </si>
  <si>
    <t>Antonino</t>
  </si>
  <si>
    <t>ITA1670</t>
  </si>
  <si>
    <t>Guido</t>
  </si>
  <si>
    <t>ITA1680</t>
  </si>
  <si>
    <t>Bevilacqua</t>
  </si>
  <si>
    <t>ITA1700</t>
  </si>
  <si>
    <t>Barducci</t>
  </si>
  <si>
    <t>ITA1702</t>
  </si>
  <si>
    <t>Riggio</t>
  </si>
  <si>
    <t>ITA1705</t>
  </si>
  <si>
    <t>Mondo</t>
  </si>
  <si>
    <t>ITA1707</t>
  </si>
  <si>
    <t>Valerio</t>
  </si>
  <si>
    <t>ITA1708</t>
  </si>
  <si>
    <t>Valloni</t>
  </si>
  <si>
    <t>ITA1715</t>
  </si>
  <si>
    <t>De Giosa</t>
  </si>
  <si>
    <t>ITA1721</t>
  </si>
  <si>
    <t>Triggiani</t>
  </si>
  <si>
    <t>ITA1723</t>
  </si>
  <si>
    <t>Quaranta</t>
  </si>
  <si>
    <t>ITA1724</t>
  </si>
  <si>
    <t>Giummo</t>
  </si>
  <si>
    <t>ITA1730</t>
  </si>
  <si>
    <t>Vasapollo</t>
  </si>
  <si>
    <t>Sandro</t>
  </si>
  <si>
    <t>ITA1734</t>
  </si>
  <si>
    <t>Talarico</t>
  </si>
  <si>
    <t>ITA1736</t>
  </si>
  <si>
    <t>Priamo</t>
  </si>
  <si>
    <t>ITA1737</t>
  </si>
  <si>
    <t>Borgo</t>
  </si>
  <si>
    <t>ITA1748</t>
  </si>
  <si>
    <t>Fricano</t>
  </si>
  <si>
    <t>ITA1749</t>
  </si>
  <si>
    <t>Fioretti</t>
  </si>
  <si>
    <t>Ermanno Junior</t>
  </si>
  <si>
    <t>ITA1752</t>
  </si>
  <si>
    <t>Carbonaro</t>
  </si>
  <si>
    <t>ITA1753</t>
  </si>
  <si>
    <t>Di Muri</t>
  </si>
  <si>
    <t>Dario</t>
  </si>
  <si>
    <t>ITA1757</t>
  </si>
  <si>
    <t>Manfioletti</t>
  </si>
  <si>
    <t>ITA1758</t>
  </si>
  <si>
    <t>Mentasti</t>
  </si>
  <si>
    <t>ITA1759</t>
  </si>
  <si>
    <t>Cianchella</t>
  </si>
  <si>
    <t>Valeriano</t>
  </si>
  <si>
    <t>ITA1777</t>
  </si>
  <si>
    <t>Navarra</t>
  </si>
  <si>
    <t>Orlando</t>
  </si>
  <si>
    <t>ITA1783</t>
  </si>
  <si>
    <t>ITA1784</t>
  </si>
  <si>
    <t>Boniface</t>
  </si>
  <si>
    <t>Hélène</t>
  </si>
  <si>
    <t>ITA1785</t>
  </si>
  <si>
    <t>Luciani</t>
  </si>
  <si>
    <t>ITA1792</t>
  </si>
  <si>
    <t>Natan</t>
  </si>
  <si>
    <t>ITA1811</t>
  </si>
  <si>
    <t>trento Subbuteo</t>
  </si>
  <si>
    <t>Saitta</t>
  </si>
  <si>
    <t>ITA1821</t>
  </si>
  <si>
    <t>Pacitti</t>
  </si>
  <si>
    <t>ITA1828</t>
  </si>
  <si>
    <t>Calabrese</t>
  </si>
  <si>
    <t>ITA1831</t>
  </si>
  <si>
    <t>Ferri</t>
  </si>
  <si>
    <t>ITA1833</t>
  </si>
  <si>
    <t>ITA1835</t>
  </si>
  <si>
    <t>Barontini</t>
  </si>
  <si>
    <t>ITA1837</t>
  </si>
  <si>
    <t>ITA1839</t>
  </si>
  <si>
    <t>Micati</t>
  </si>
  <si>
    <t>ITA1842</t>
  </si>
  <si>
    <t>Zappacosta</t>
  </si>
  <si>
    <t>ITA1843</t>
  </si>
  <si>
    <t>Iervese</t>
  </si>
  <si>
    <t>ITA1846</t>
  </si>
  <si>
    <t>ITA1849</t>
  </si>
  <si>
    <t>De Paolis</t>
  </si>
  <si>
    <t>ITA1863</t>
  </si>
  <si>
    <t>Cevolani</t>
  </si>
  <si>
    <t>Greta</t>
  </si>
  <si>
    <t>ITA1879</t>
  </si>
  <si>
    <t>Finelli</t>
  </si>
  <si>
    <t>ITA1880</t>
  </si>
  <si>
    <t>Pistoni</t>
  </si>
  <si>
    <t>ITA1899</t>
  </si>
  <si>
    <t>Giovanni Pio</t>
  </si>
  <si>
    <t>ITA1905</t>
  </si>
  <si>
    <t>ITA1909</t>
  </si>
  <si>
    <t>Di Pietrantonio</t>
  </si>
  <si>
    <t>ITA1914</t>
  </si>
  <si>
    <t>Cencini</t>
  </si>
  <si>
    <t>ITA1916</t>
  </si>
  <si>
    <t>Cafiero</t>
  </si>
  <si>
    <t>ITA1917</t>
  </si>
  <si>
    <t>Trivelli</t>
  </si>
  <si>
    <t>ITA1921</t>
  </si>
  <si>
    <t>ITA1930</t>
  </si>
  <si>
    <t>Guagliardi</t>
  </si>
  <si>
    <t>Erica</t>
  </si>
  <si>
    <t>ITA1939</t>
  </si>
  <si>
    <t>Di Cè</t>
  </si>
  <si>
    <t>ITA1947</t>
  </si>
  <si>
    <t>Gabbani</t>
  </si>
  <si>
    <t>ITA1951</t>
  </si>
  <si>
    <t>Giorgianni</t>
  </si>
  <si>
    <t>ITA1965</t>
  </si>
  <si>
    <t>Mandanici</t>
  </si>
  <si>
    <t>ITA1966</t>
  </si>
  <si>
    <t>Berardi</t>
  </si>
  <si>
    <t>ITA1970</t>
  </si>
  <si>
    <t>Campagna</t>
  </si>
  <si>
    <t>ITA1980</t>
  </si>
  <si>
    <t>Cova</t>
  </si>
  <si>
    <t>ITA1982</t>
  </si>
  <si>
    <t>Ragusa</t>
  </si>
  <si>
    <t>ITA1990</t>
  </si>
  <si>
    <t>Cafaggi</t>
  </si>
  <si>
    <t>ITA1995</t>
  </si>
  <si>
    <t>ITA1996</t>
  </si>
  <si>
    <t>Maria Grazia</t>
  </si>
  <si>
    <t>ITA1997</t>
  </si>
  <si>
    <t>Gallelli</t>
  </si>
  <si>
    <t>ITA2001</t>
  </si>
  <si>
    <t>ITA2007</t>
  </si>
  <si>
    <t>Perrino</t>
  </si>
  <si>
    <t>ITA2014</t>
  </si>
  <si>
    <t>Filippella Nasti</t>
  </si>
  <si>
    <t>ITA2018</t>
  </si>
  <si>
    <t>ITA2019</t>
  </si>
  <si>
    <t>Cataldo</t>
  </si>
  <si>
    <t>ITA2022</t>
  </si>
  <si>
    <t>Ianniello</t>
  </si>
  <si>
    <t>ITA2031</t>
  </si>
  <si>
    <t>Iovino</t>
  </si>
  <si>
    <t>ITA2033</t>
  </si>
  <si>
    <t>Meo</t>
  </si>
  <si>
    <t>Felice</t>
  </si>
  <si>
    <t>ITA2034</t>
  </si>
  <si>
    <t>ITA3291</t>
  </si>
  <si>
    <t>Meo ('04)</t>
  </si>
  <si>
    <t>ITA2035</t>
  </si>
  <si>
    <t>Piatti</t>
  </si>
  <si>
    <t>ITA2036</t>
  </si>
  <si>
    <t>Pizzella</t>
  </si>
  <si>
    <t>ITA2037</t>
  </si>
  <si>
    <t>Simonetti</t>
  </si>
  <si>
    <t>ITA2040</t>
  </si>
  <si>
    <t>Galieti</t>
  </si>
  <si>
    <t>ITA2046</t>
  </si>
  <si>
    <t>Poncetta</t>
  </si>
  <si>
    <t>ITA2048</t>
  </si>
  <si>
    <t>Ficola</t>
  </si>
  <si>
    <t>Tiziano</t>
  </si>
  <si>
    <t>ITA2052</t>
  </si>
  <si>
    <t>De Luca</t>
  </si>
  <si>
    <t>ITA2056</t>
  </si>
  <si>
    <t>Coppolino</t>
  </si>
  <si>
    <t>ITA2059</t>
  </si>
  <si>
    <t>Pugi</t>
  </si>
  <si>
    <t>ITA2066</t>
  </si>
  <si>
    <t>Lombardi</t>
  </si>
  <si>
    <t>ITA2078</t>
  </si>
  <si>
    <t>Tarabella</t>
  </si>
  <si>
    <t>ITA2080</t>
  </si>
  <si>
    <t>Vatteroni</t>
  </si>
  <si>
    <t>ITA2081</t>
  </si>
  <si>
    <t>Milan</t>
  </si>
  <si>
    <t>ITA2094</t>
  </si>
  <si>
    <t>Falorni</t>
  </si>
  <si>
    <t>ITA2098</t>
  </si>
  <si>
    <t>Sani</t>
  </si>
  <si>
    <t>ITA2102</t>
  </si>
  <si>
    <t>Quattrocchi</t>
  </si>
  <si>
    <t>Ivan</t>
  </si>
  <si>
    <t>ITA2113</t>
  </si>
  <si>
    <t>Solito</t>
  </si>
  <si>
    <t>ITA2115</t>
  </si>
  <si>
    <t>Sostegno</t>
  </si>
  <si>
    <t>ITA2116</t>
  </si>
  <si>
    <t>Cecconi</t>
  </si>
  <si>
    <t>ITA2125</t>
  </si>
  <si>
    <t>Casati</t>
  </si>
  <si>
    <t>ITA2129</t>
  </si>
  <si>
    <t>Meo (98)</t>
  </si>
  <si>
    <t>ITA2137</t>
  </si>
  <si>
    <t>ASM Nola 74</t>
  </si>
  <si>
    <t>ITA2140</t>
  </si>
  <si>
    <t>Rolle</t>
  </si>
  <si>
    <t>ITA2156</t>
  </si>
  <si>
    <t>Nardi</t>
  </si>
  <si>
    <t>ITA2158</t>
  </si>
  <si>
    <t>Tacchia</t>
  </si>
  <si>
    <t>ITA2159</t>
  </si>
  <si>
    <t>Gasparini</t>
  </si>
  <si>
    <t>Ferdinando</t>
  </si>
  <si>
    <t>ITA2163</t>
  </si>
  <si>
    <t>Stanislai</t>
  </si>
  <si>
    <t>ITA2165</t>
  </si>
  <si>
    <t>Furnari</t>
  </si>
  <si>
    <t>Antonella</t>
  </si>
  <si>
    <t>ITA2168</t>
  </si>
  <si>
    <t>Palumbo</t>
  </si>
  <si>
    <t>ITA2170</t>
  </si>
  <si>
    <t>Coriani</t>
  </si>
  <si>
    <t>Barbara</t>
  </si>
  <si>
    <t>ITA2171</t>
  </si>
  <si>
    <t>ITA2173</t>
  </si>
  <si>
    <t>Cavone</t>
  </si>
  <si>
    <t>Costantino</t>
  </si>
  <si>
    <t>ITA2179</t>
  </si>
  <si>
    <t>Giovangiacomo</t>
  </si>
  <si>
    <t>ITA2180</t>
  </si>
  <si>
    <t>Lucchesi</t>
  </si>
  <si>
    <t>ITA2181</t>
  </si>
  <si>
    <t>Bernardi</t>
  </si>
  <si>
    <t>Daniele Emiliano</t>
  </si>
  <si>
    <t>ITA2183</t>
  </si>
  <si>
    <t>Venturini</t>
  </si>
  <si>
    <t>ITA2186</t>
  </si>
  <si>
    <t>ITA2197</t>
  </si>
  <si>
    <t>ITA2198</t>
  </si>
  <si>
    <t>Custo</t>
  </si>
  <si>
    <t>Ugo</t>
  </si>
  <si>
    <t>ITA2199</t>
  </si>
  <si>
    <t>Bombacigno</t>
  </si>
  <si>
    <t>ITA2200</t>
  </si>
  <si>
    <t>Gionata</t>
  </si>
  <si>
    <t>ITA2213</t>
  </si>
  <si>
    <t>Amabile</t>
  </si>
  <si>
    <t>ITA2214</t>
  </si>
  <si>
    <t>Giovanna</t>
  </si>
  <si>
    <t>ITA2217</t>
  </si>
  <si>
    <t>Crisconio</t>
  </si>
  <si>
    <t>ITA2218</t>
  </si>
  <si>
    <t>Capobianco</t>
  </si>
  <si>
    <t>ITA2219</t>
  </si>
  <si>
    <t>Filardo</t>
  </si>
  <si>
    <t>ITA2224</t>
  </si>
  <si>
    <t>ITA2231</t>
  </si>
  <si>
    <t>Ariano</t>
  </si>
  <si>
    <t>ITA2232</t>
  </si>
  <si>
    <t>Locci</t>
  </si>
  <si>
    <t>ITA2233</t>
  </si>
  <si>
    <t>Musso</t>
  </si>
  <si>
    <t>ITA2240</t>
  </si>
  <si>
    <t>ITA2243</t>
  </si>
  <si>
    <t>Matteucci</t>
  </si>
  <si>
    <t>ITA2246</t>
  </si>
  <si>
    <t>Ubbiali</t>
  </si>
  <si>
    <t>ITA2248</t>
  </si>
  <si>
    <t>Cremona</t>
  </si>
  <si>
    <t>ITA2254</t>
  </si>
  <si>
    <t>Marziani</t>
  </si>
  <si>
    <t>ITA2255</t>
  </si>
  <si>
    <t>Ugolini</t>
  </si>
  <si>
    <t>ITA2266</t>
  </si>
  <si>
    <t>Fiorillo</t>
  </si>
  <si>
    <t>ITA2267</t>
  </si>
  <si>
    <t>Rabacchin</t>
  </si>
  <si>
    <t>ITA2269</t>
  </si>
  <si>
    <t>Lombardo</t>
  </si>
  <si>
    <t>ITA2279</t>
  </si>
  <si>
    <t>ASD Alba subbuteo roma</t>
  </si>
  <si>
    <t>Baglioni</t>
  </si>
  <si>
    <t>ITA2290</t>
  </si>
  <si>
    <t>De Santis</t>
  </si>
  <si>
    <t>ITA2291</t>
  </si>
  <si>
    <t>Aiani</t>
  </si>
  <si>
    <t>ITA2298</t>
  </si>
  <si>
    <t>Vincentini</t>
  </si>
  <si>
    <t>ITA2299</t>
  </si>
  <si>
    <t>Giampiero</t>
  </si>
  <si>
    <t>ITA2301</t>
  </si>
  <si>
    <t>Enrico Vito</t>
  </si>
  <si>
    <t>ITA2312</t>
  </si>
  <si>
    <t>Montecalvo</t>
  </si>
  <si>
    <t>ITA2314</t>
  </si>
  <si>
    <t>Gagliardi</t>
  </si>
  <si>
    <t>ITA2317</t>
  </si>
  <si>
    <t>D'amico</t>
  </si>
  <si>
    <t>ITA2318</t>
  </si>
  <si>
    <t>Di Tullio</t>
  </si>
  <si>
    <t>Jury</t>
  </si>
  <si>
    <t>ITA2319</t>
  </si>
  <si>
    <t>Gambella</t>
  </si>
  <si>
    <t>ITA2320</t>
  </si>
  <si>
    <t>Guidara</t>
  </si>
  <si>
    <t>ITA2323</t>
  </si>
  <si>
    <t>Iarlori</t>
  </si>
  <si>
    <t>Rocco Antonio</t>
  </si>
  <si>
    <t>ITA2324</t>
  </si>
  <si>
    <t>Marcolini</t>
  </si>
  <si>
    <t>ITA2325</t>
  </si>
  <si>
    <t>Senesi</t>
  </si>
  <si>
    <t>ITA2326</t>
  </si>
  <si>
    <t>Pasquini</t>
  </si>
  <si>
    <t>ITA2329</t>
  </si>
  <si>
    <t>Santaniello</t>
  </si>
  <si>
    <t>ITA2330</t>
  </si>
  <si>
    <t>Zaccardo</t>
  </si>
  <si>
    <t>ITA2332</t>
  </si>
  <si>
    <t>Dragoni</t>
  </si>
  <si>
    <t>ITA2333</t>
  </si>
  <si>
    <t>Bastianoni</t>
  </si>
  <si>
    <t>ITA2334</t>
  </si>
  <si>
    <t>Nasri</t>
  </si>
  <si>
    <t>Ali</t>
  </si>
  <si>
    <t>ITA2337</t>
  </si>
  <si>
    <t>Enea</t>
  </si>
  <si>
    <t>ITA2339</t>
  </si>
  <si>
    <t>Santise</t>
  </si>
  <si>
    <t>ITA2342</t>
  </si>
  <si>
    <t>Dazzi</t>
  </si>
  <si>
    <t>ITA2344</t>
  </si>
  <si>
    <t>Marconcini</t>
  </si>
  <si>
    <t>ITA2345</t>
  </si>
  <si>
    <t>Pireddu</t>
  </si>
  <si>
    <t>Sebastiano</t>
  </si>
  <si>
    <t>ITA2347</t>
  </si>
  <si>
    <t>Spagnoli</t>
  </si>
  <si>
    <t>ITA2348</t>
  </si>
  <si>
    <t>Mazzucchi</t>
  </si>
  <si>
    <t>ITA2352</t>
  </si>
  <si>
    <t>Nicastro</t>
  </si>
  <si>
    <t>ITA2353</t>
  </si>
  <si>
    <t>Presutti</t>
  </si>
  <si>
    <t>ITA2354</t>
  </si>
  <si>
    <t>Ronchetti</t>
  </si>
  <si>
    <t>ITA2355</t>
  </si>
  <si>
    <t>Painelli</t>
  </si>
  <si>
    <t>ITA2356</t>
  </si>
  <si>
    <t>Fenucci</t>
  </si>
  <si>
    <t>ITA2357</t>
  </si>
  <si>
    <t>Famà</t>
  </si>
  <si>
    <t>Vito Antonino</t>
  </si>
  <si>
    <t>ITA2358</t>
  </si>
  <si>
    <t>Perdichizzi</t>
  </si>
  <si>
    <t>Monica</t>
  </si>
  <si>
    <t>ITA2360</t>
  </si>
  <si>
    <t>Ciboldi</t>
  </si>
  <si>
    <t>ITA2364</t>
  </si>
  <si>
    <t>Barabino</t>
  </si>
  <si>
    <t>ITA2365</t>
  </si>
  <si>
    <t>Di Terlizzi</t>
  </si>
  <si>
    <t>ITA2366</t>
  </si>
  <si>
    <t>Nardulli</t>
  </si>
  <si>
    <t>ITA2367</t>
  </si>
  <si>
    <t>Tolve</t>
  </si>
  <si>
    <t>ITA2368</t>
  </si>
  <si>
    <t>ITA2376</t>
  </si>
  <si>
    <t>ITA2382</t>
  </si>
  <si>
    <t>Canessa</t>
  </si>
  <si>
    <t>ITA2383</t>
  </si>
  <si>
    <t>Frisone</t>
  </si>
  <si>
    <t>ITA2384</t>
  </si>
  <si>
    <t>Nativo</t>
  </si>
  <si>
    <t>ITA2385</t>
  </si>
  <si>
    <t>Eric Fasce</t>
  </si>
  <si>
    <t>ITA2387</t>
  </si>
  <si>
    <t>ITA2388</t>
  </si>
  <si>
    <t>Parodi</t>
  </si>
  <si>
    <t>ITA2389</t>
  </si>
  <si>
    <t>Vecchiarelli</t>
  </si>
  <si>
    <t>ITA2391</t>
  </si>
  <si>
    <t>Grassini</t>
  </si>
  <si>
    <t>ITA2393</t>
  </si>
  <si>
    <t>Gualerci</t>
  </si>
  <si>
    <t>ITA2394</t>
  </si>
  <si>
    <t>Pozzi</t>
  </si>
  <si>
    <t>ITA2395</t>
  </si>
  <si>
    <t>Craviotto</t>
  </si>
  <si>
    <t>ITA2401</t>
  </si>
  <si>
    <t>Molino</t>
  </si>
  <si>
    <t>ITA2402</t>
  </si>
  <si>
    <t>ITA2403</t>
  </si>
  <si>
    <t>ITA2404</t>
  </si>
  <si>
    <t>ITA2407</t>
  </si>
  <si>
    <t>Forino</t>
  </si>
  <si>
    <t>ITA2409</t>
  </si>
  <si>
    <t>Lista</t>
  </si>
  <si>
    <t>ITA2413</t>
  </si>
  <si>
    <t>Zampieri</t>
  </si>
  <si>
    <t>ITA2415</t>
  </si>
  <si>
    <t>Fornaciai</t>
  </si>
  <si>
    <t>ITA2416</t>
  </si>
  <si>
    <t>Morandi</t>
  </si>
  <si>
    <t>ITA2417</t>
  </si>
  <si>
    <t>Attanasio</t>
  </si>
  <si>
    <t>ITA2418</t>
  </si>
  <si>
    <t>Battipaglia</t>
  </si>
  <si>
    <t>ITA2419</t>
  </si>
  <si>
    <t>D'auria</t>
  </si>
  <si>
    <t>ITA2420</t>
  </si>
  <si>
    <t>Santoriello</t>
  </si>
  <si>
    <t>ITA2422</t>
  </si>
  <si>
    <t>ITA2425</t>
  </si>
  <si>
    <t>Lupi</t>
  </si>
  <si>
    <t>ITA2427</t>
  </si>
  <si>
    <t>Maria Felice</t>
  </si>
  <si>
    <t>ITA2429</t>
  </si>
  <si>
    <t>Nucci</t>
  </si>
  <si>
    <t>ITA2441</t>
  </si>
  <si>
    <t>Colucci</t>
  </si>
  <si>
    <t>Gianriccardo</t>
  </si>
  <si>
    <t>ITA2450</t>
  </si>
  <si>
    <t>Foti</t>
  </si>
  <si>
    <t>ITA2453</t>
  </si>
  <si>
    <t>Giambelluca</t>
  </si>
  <si>
    <t>ITA2457</t>
  </si>
  <si>
    <t>Nicoletti</t>
  </si>
  <si>
    <t>ITA2468</t>
  </si>
  <si>
    <t>Nefi</t>
  </si>
  <si>
    <t>ITA2469</t>
  </si>
  <si>
    <t>Cordone</t>
  </si>
  <si>
    <t>ITA2471</t>
  </si>
  <si>
    <t>Cappelli</t>
  </si>
  <si>
    <t>ITA2476</t>
  </si>
  <si>
    <t>Guardini</t>
  </si>
  <si>
    <t>ITA2477</t>
  </si>
  <si>
    <t>Scarselli</t>
  </si>
  <si>
    <t>ITA2479</t>
  </si>
  <si>
    <t>Falaschi</t>
  </si>
  <si>
    <t>ITA2480</t>
  </si>
  <si>
    <t>Di Nola</t>
  </si>
  <si>
    <t>ITA2482</t>
  </si>
  <si>
    <t>Puzella</t>
  </si>
  <si>
    <t>ITA2483</t>
  </si>
  <si>
    <t>Miccolupi</t>
  </si>
  <si>
    <t>ITA2488</t>
  </si>
  <si>
    <t>Schiatti</t>
  </si>
  <si>
    <t>ITA2489</t>
  </si>
  <si>
    <t>Mussino</t>
  </si>
  <si>
    <t>ITA2492</t>
  </si>
  <si>
    <t>Mascitti</t>
  </si>
  <si>
    <t>ITA2494</t>
  </si>
  <si>
    <t>ITA2512</t>
  </si>
  <si>
    <t>Nocchi</t>
  </si>
  <si>
    <t>Silvio</t>
  </si>
  <si>
    <t>ITA2514</t>
  </si>
  <si>
    <t>Oncini</t>
  </si>
  <si>
    <t>ITA2515</t>
  </si>
  <si>
    <t>Mori</t>
  </si>
  <si>
    <t>ITA2517</t>
  </si>
  <si>
    <t>Cambi</t>
  </si>
  <si>
    <t>ITA2520</t>
  </si>
  <si>
    <t>Becattini</t>
  </si>
  <si>
    <t>ITA2523</t>
  </si>
  <si>
    <t>AACS Valdarno</t>
  </si>
  <si>
    <t>Grigiotti</t>
  </si>
  <si>
    <t>ITA2525</t>
  </si>
  <si>
    <t>Nompari</t>
  </si>
  <si>
    <t>ITA2526</t>
  </si>
  <si>
    <t>Piccoli</t>
  </si>
  <si>
    <t>ITA2530</t>
  </si>
  <si>
    <t>Franchi</t>
  </si>
  <si>
    <t>ITA2531</t>
  </si>
  <si>
    <t>Marani</t>
  </si>
  <si>
    <t>ITA2532</t>
  </si>
  <si>
    <t>Azzali</t>
  </si>
  <si>
    <t>ITA2533</t>
  </si>
  <si>
    <t>Gorna</t>
  </si>
  <si>
    <t>ITA2534</t>
  </si>
  <si>
    <t>Rocca</t>
  </si>
  <si>
    <t>ITA2535</t>
  </si>
  <si>
    <t>Girelli</t>
  </si>
  <si>
    <t>ITA2536</t>
  </si>
  <si>
    <t>ITA2541</t>
  </si>
  <si>
    <t>Pieroni</t>
  </si>
  <si>
    <t>ITA2542</t>
  </si>
  <si>
    <t>Bussotti</t>
  </si>
  <si>
    <t>ITA2550</t>
  </si>
  <si>
    <t>ITA2551</t>
  </si>
  <si>
    <t>Goldoni</t>
  </si>
  <si>
    <t>ITA2552</t>
  </si>
  <si>
    <t>Parussini</t>
  </si>
  <si>
    <t>ITA2553</t>
  </si>
  <si>
    <t>Liguori</t>
  </si>
  <si>
    <t>ITA2554</t>
  </si>
  <si>
    <t>Donzelli</t>
  </si>
  <si>
    <t>ITA2556</t>
  </si>
  <si>
    <t>De Miranda</t>
  </si>
  <si>
    <t>ITA2559</t>
  </si>
  <si>
    <t>SC Ravenna</t>
  </si>
  <si>
    <t>Adelchi</t>
  </si>
  <si>
    <t>ITA2560</t>
  </si>
  <si>
    <t>Roncagliolo</t>
  </si>
  <si>
    <t>ITA2563</t>
  </si>
  <si>
    <t>Meneghini</t>
  </si>
  <si>
    <t>ITA2568</t>
  </si>
  <si>
    <t>Pianigiani</t>
  </si>
  <si>
    <t>ITA2571</t>
  </si>
  <si>
    <t>ITA2572</t>
  </si>
  <si>
    <t>Perotti</t>
  </si>
  <si>
    <t>ITA2576</t>
  </si>
  <si>
    <t>De Masellis</t>
  </si>
  <si>
    <t>ITA2578</t>
  </si>
  <si>
    <t>Catalanotto</t>
  </si>
  <si>
    <t>Cristoforo Cristiano</t>
  </si>
  <si>
    <t>ITA2581</t>
  </si>
  <si>
    <t>ITA2584</t>
  </si>
  <si>
    <t>Di Feo</t>
  </si>
  <si>
    <t>ITA2585</t>
  </si>
  <si>
    <t>Torini</t>
  </si>
  <si>
    <t>ITA2590</t>
  </si>
  <si>
    <t>Curci</t>
  </si>
  <si>
    <t>ITA2593</t>
  </si>
  <si>
    <t>Taverna</t>
  </si>
  <si>
    <t>Gian Marco</t>
  </si>
  <si>
    <t>ITA2594</t>
  </si>
  <si>
    <t>Ferrari</t>
  </si>
  <si>
    <t>ITA2595</t>
  </si>
  <si>
    <t>Bartolini</t>
  </si>
  <si>
    <t>Abramo</t>
  </si>
  <si>
    <t>ITA2596</t>
  </si>
  <si>
    <t>Antelmi</t>
  </si>
  <si>
    <t>ITA2597</t>
  </si>
  <si>
    <t>Fanti</t>
  </si>
  <si>
    <t>ITA2598</t>
  </si>
  <si>
    <t>Molinari</t>
  </si>
  <si>
    <t>ITA2599</t>
  </si>
  <si>
    <t>Pambianchi</t>
  </si>
  <si>
    <t>ITA2600</t>
  </si>
  <si>
    <t>Bracali</t>
  </si>
  <si>
    <t>ITA2607</t>
  </si>
  <si>
    <t>Zolfanelli</t>
  </si>
  <si>
    <t>ITA2610</t>
  </si>
  <si>
    <t>Radicchi</t>
  </si>
  <si>
    <t>ITA2616</t>
  </si>
  <si>
    <t>Manfredelli</t>
  </si>
  <si>
    <t>ITA2617</t>
  </si>
  <si>
    <t>Trevisani</t>
  </si>
  <si>
    <t>ITA2622</t>
  </si>
  <si>
    <t>Romanazzi</t>
  </si>
  <si>
    <t>ITA2626</t>
  </si>
  <si>
    <t>Guarino</t>
  </si>
  <si>
    <t>ITA2642</t>
  </si>
  <si>
    <t>ITA2646</t>
  </si>
  <si>
    <t>Samuele</t>
  </si>
  <si>
    <t>ITA2649</t>
  </si>
  <si>
    <t>Corsi</t>
  </si>
  <si>
    <t>Lanfranco</t>
  </si>
  <si>
    <t>ITA2651</t>
  </si>
  <si>
    <t>Cirri</t>
  </si>
  <si>
    <t>ITA2653</t>
  </si>
  <si>
    <t>Tedeschi</t>
  </si>
  <si>
    <t>ITA2655</t>
  </si>
  <si>
    <t>Gammarota</t>
  </si>
  <si>
    <t>ITA2658</t>
  </si>
  <si>
    <t>Barisone</t>
  </si>
  <si>
    <t>ITA2660</t>
  </si>
  <si>
    <t>ITA2663</t>
  </si>
  <si>
    <t>Sassetti</t>
  </si>
  <si>
    <t>ITA2674</t>
  </si>
  <si>
    <t>Borsani</t>
  </si>
  <si>
    <t>ITA2676</t>
  </si>
  <si>
    <t>Mochi</t>
  </si>
  <si>
    <t>Manlio</t>
  </si>
  <si>
    <t>ITA2677</t>
  </si>
  <si>
    <t>Palamà</t>
  </si>
  <si>
    <t>ITA2680</t>
  </si>
  <si>
    <t>Cattellani</t>
  </si>
  <si>
    <t>Piercarlo</t>
  </si>
  <si>
    <t>ITA2685</t>
  </si>
  <si>
    <t>Colella</t>
  </si>
  <si>
    <t>ITA2690</t>
  </si>
  <si>
    <t>Beretta</t>
  </si>
  <si>
    <t>Carlo Alfredo</t>
  </si>
  <si>
    <t>ITA2691</t>
  </si>
  <si>
    <t>ITA2693</t>
  </si>
  <si>
    <t>Massone</t>
  </si>
  <si>
    <t>ITA2694</t>
  </si>
  <si>
    <t>Dellepiane</t>
  </si>
  <si>
    <t>ITA2699</t>
  </si>
  <si>
    <t>Fumai</t>
  </si>
  <si>
    <t>ITA2701</t>
  </si>
  <si>
    <t>Mancini</t>
  </si>
  <si>
    <t>ITA2702</t>
  </si>
  <si>
    <t>Villette</t>
  </si>
  <si>
    <t>ITA2703</t>
  </si>
  <si>
    <t>Lazzaroni</t>
  </si>
  <si>
    <t>ITA2709</t>
  </si>
  <si>
    <t>Leonessa 2004 Brescia</t>
  </si>
  <si>
    <t>Cipro</t>
  </si>
  <si>
    <t>ITA2712</t>
  </si>
  <si>
    <t>Coticelli</t>
  </si>
  <si>
    <t>ITA2719</t>
  </si>
  <si>
    <t>Marazzotta</t>
  </si>
  <si>
    <t>ITA2733</t>
  </si>
  <si>
    <t>ITA2734</t>
  </si>
  <si>
    <t>ITA2735</t>
  </si>
  <si>
    <t>Tava</t>
  </si>
  <si>
    <t>ITA2736</t>
  </si>
  <si>
    <t>Tortello</t>
  </si>
  <si>
    <t>ITA2741</t>
  </si>
  <si>
    <t>Scano</t>
  </si>
  <si>
    <t>ITA2749</t>
  </si>
  <si>
    <t>Garau</t>
  </si>
  <si>
    <t>Efisio</t>
  </si>
  <si>
    <t>ITA2751</t>
  </si>
  <si>
    <t>Limbardi</t>
  </si>
  <si>
    <t>ITA2752</t>
  </si>
  <si>
    <t>Portoghese</t>
  </si>
  <si>
    <t>ITA2753</t>
  </si>
  <si>
    <t>Ignazio</t>
  </si>
  <si>
    <t>ITA2754</t>
  </si>
  <si>
    <t>ITA2755</t>
  </si>
  <si>
    <t>Damasco</t>
  </si>
  <si>
    <t>ITA2758</t>
  </si>
  <si>
    <t>Richichi</t>
  </si>
  <si>
    <t>Emilio</t>
  </si>
  <si>
    <t>ITA2767</t>
  </si>
  <si>
    <t>Belli</t>
  </si>
  <si>
    <t>Gianni</t>
  </si>
  <si>
    <t>ITA2768</t>
  </si>
  <si>
    <t>ITA2771</t>
  </si>
  <si>
    <t>Magro</t>
  </si>
  <si>
    <t>ITA2773</t>
  </si>
  <si>
    <t>Palazzoli</t>
  </si>
  <si>
    <t>ITA2774</t>
  </si>
  <si>
    <t>Zecchini</t>
  </si>
  <si>
    <t>ITA2777</t>
  </si>
  <si>
    <t>Mazzau</t>
  </si>
  <si>
    <t>ITA2778</t>
  </si>
  <si>
    <t>Montefusco</t>
  </si>
  <si>
    <t>ITA2781</t>
  </si>
  <si>
    <t>Carlucci</t>
  </si>
  <si>
    <t>ITA2783</t>
  </si>
  <si>
    <t>Cucinella</t>
  </si>
  <si>
    <t>ITA2789</t>
  </si>
  <si>
    <t>Camerini</t>
  </si>
  <si>
    <t>ITA2791</t>
  </si>
  <si>
    <t>Bilucaglia</t>
  </si>
  <si>
    <t>ITA2796</t>
  </si>
  <si>
    <t>ITA2797</t>
  </si>
  <si>
    <t>Cosimo</t>
  </si>
  <si>
    <t>ITA2804</t>
  </si>
  <si>
    <t>Rampi</t>
  </si>
  <si>
    <t>ITA2810</t>
  </si>
  <si>
    <t>Lavoratti</t>
  </si>
  <si>
    <t>ITA2812</t>
  </si>
  <si>
    <t>Basile</t>
  </si>
  <si>
    <t>ITA2814</t>
  </si>
  <si>
    <t>Gazzarri</t>
  </si>
  <si>
    <t>ITA2816</t>
  </si>
  <si>
    <t>Maielli</t>
  </si>
  <si>
    <t>ITA2817</t>
  </si>
  <si>
    <t>Passeroni</t>
  </si>
  <si>
    <t>Duccio</t>
  </si>
  <si>
    <t>ITA2818</t>
  </si>
  <si>
    <t>Cecchi</t>
  </si>
  <si>
    <t>ITA2819</t>
  </si>
  <si>
    <t>ITA2820</t>
  </si>
  <si>
    <t>Tonet</t>
  </si>
  <si>
    <t>ITA2823</t>
  </si>
  <si>
    <t>Rocchi</t>
  </si>
  <si>
    <t>ITA2824</t>
  </si>
  <si>
    <t>ITA2825</t>
  </si>
  <si>
    <t>Rossitto</t>
  </si>
  <si>
    <t>ITA2826</t>
  </si>
  <si>
    <t>Rigon</t>
  </si>
  <si>
    <t>ITA2831</t>
  </si>
  <si>
    <t>Spiller</t>
  </si>
  <si>
    <t>ITA2842</t>
  </si>
  <si>
    <t>Periccioli</t>
  </si>
  <si>
    <t>ITA2843</t>
  </si>
  <si>
    <t>Fina</t>
  </si>
  <si>
    <t>ITA2851</t>
  </si>
  <si>
    <t>Perri</t>
  </si>
  <si>
    <t>ITA2856</t>
  </si>
  <si>
    <t>ITA2860</t>
  </si>
  <si>
    <t>Marletta</t>
  </si>
  <si>
    <t>Davide Angelo</t>
  </si>
  <si>
    <t>ITA2865</t>
  </si>
  <si>
    <t>ITA2867</t>
  </si>
  <si>
    <t>ITA2868</t>
  </si>
  <si>
    <t>ITA2870</t>
  </si>
  <si>
    <t>Arrighetti</t>
  </si>
  <si>
    <t>ITA2871</t>
  </si>
  <si>
    <t>Buzzo</t>
  </si>
  <si>
    <t>ITA2873</t>
  </si>
  <si>
    <t>Chianucci</t>
  </si>
  <si>
    <t>ITA2880</t>
  </si>
  <si>
    <t>Bonelli</t>
  </si>
  <si>
    <t>ITA2881</t>
  </si>
  <si>
    <t>ITA2883</t>
  </si>
  <si>
    <t>Cacioppo</t>
  </si>
  <si>
    <t>Sacha</t>
  </si>
  <si>
    <t>ITA2884</t>
  </si>
  <si>
    <t>Lussu</t>
  </si>
  <si>
    <t>ITA2888</t>
  </si>
  <si>
    <t>Riva</t>
  </si>
  <si>
    <t>ITA2890</t>
  </si>
  <si>
    <t>ITA2891</t>
  </si>
  <si>
    <t>Del Genovese</t>
  </si>
  <si>
    <t>ITA2892</t>
  </si>
  <si>
    <t>Sforzini</t>
  </si>
  <si>
    <t>ITA2897</t>
  </si>
  <si>
    <t>ITA2899</t>
  </si>
  <si>
    <t>ITA2900</t>
  </si>
  <si>
    <t>ITA2901</t>
  </si>
  <si>
    <t>ITA2906</t>
  </si>
  <si>
    <t>ITA2907</t>
  </si>
  <si>
    <t>ITA2913</t>
  </si>
  <si>
    <t>Calvo</t>
  </si>
  <si>
    <t>ITA2916</t>
  </si>
  <si>
    <t>Di Lullo</t>
  </si>
  <si>
    <t>ITA2925</t>
  </si>
  <si>
    <t>Giubbilini</t>
  </si>
  <si>
    <t>ITA2926</t>
  </si>
  <si>
    <t>Razzi</t>
  </si>
  <si>
    <t>ITA2929</t>
  </si>
  <si>
    <t>Toffoletti</t>
  </si>
  <si>
    <t>ITA2936</t>
  </si>
  <si>
    <t>Letterio</t>
  </si>
  <si>
    <t>ITA2939</t>
  </si>
  <si>
    <t>Marazzato</t>
  </si>
  <si>
    <t>ITA2940</t>
  </si>
  <si>
    <t>Mussato</t>
  </si>
  <si>
    <t>Gian Luca</t>
  </si>
  <si>
    <t>ITA2941</t>
  </si>
  <si>
    <t>ITA2943</t>
  </si>
  <si>
    <t>Giovenali</t>
  </si>
  <si>
    <t>ITA2945</t>
  </si>
  <si>
    <t>Di Vita</t>
  </si>
  <si>
    <t>Rossano</t>
  </si>
  <si>
    <t>ITA2948</t>
  </si>
  <si>
    <t>ITA2949</t>
  </si>
  <si>
    <t>Piscopo</t>
  </si>
  <si>
    <t>ITA2959</t>
  </si>
  <si>
    <t>Care</t>
  </si>
  <si>
    <t>ITA2960</t>
  </si>
  <si>
    <t>Ieppariello</t>
  </si>
  <si>
    <t>Nunzio</t>
  </si>
  <si>
    <t>ITA2961</t>
  </si>
  <si>
    <t>ITA2964</t>
  </si>
  <si>
    <t>Leotta</t>
  </si>
  <si>
    <t>ITA2965</t>
  </si>
  <si>
    <t>Carrara</t>
  </si>
  <si>
    <t>ITA2966</t>
  </si>
  <si>
    <t>Simonazzi</t>
  </si>
  <si>
    <t>ITA2967</t>
  </si>
  <si>
    <t>Garatti</t>
  </si>
  <si>
    <t>ITA2968</t>
  </si>
  <si>
    <t>ITA2970</t>
  </si>
  <si>
    <t>Frega</t>
  </si>
  <si>
    <t>ITA2971</t>
  </si>
  <si>
    <t>Erbì</t>
  </si>
  <si>
    <t>Donato</t>
  </si>
  <si>
    <t>ITA2972</t>
  </si>
  <si>
    <t>ITA2973</t>
  </si>
  <si>
    <t>Giraudo</t>
  </si>
  <si>
    <t>ITA2974</t>
  </si>
  <si>
    <t>Giannelli</t>
  </si>
  <si>
    <t>ITA2978</t>
  </si>
  <si>
    <t>Tudini</t>
  </si>
  <si>
    <t>ITA2979</t>
  </si>
  <si>
    <t>ITA2980</t>
  </si>
  <si>
    <t>Valisnieri</t>
  </si>
  <si>
    <t>ITA2984</t>
  </si>
  <si>
    <t>Pisu</t>
  </si>
  <si>
    <t>ITA2985</t>
  </si>
  <si>
    <t>Melis</t>
  </si>
  <si>
    <t>ITA2987</t>
  </si>
  <si>
    <t>Matalone</t>
  </si>
  <si>
    <t>ITA2992</t>
  </si>
  <si>
    <t>Bonanni</t>
  </si>
  <si>
    <t>ITA2999</t>
  </si>
  <si>
    <t>Marabello</t>
  </si>
  <si>
    <t>ITA3003</t>
  </si>
  <si>
    <t>Cassani</t>
  </si>
  <si>
    <t>ITA3005</t>
  </si>
  <si>
    <t>Pasquale Pio</t>
  </si>
  <si>
    <t>ITA3007</t>
  </si>
  <si>
    <t>Maglio</t>
  </si>
  <si>
    <t>ITA3010</t>
  </si>
  <si>
    <t>Feri</t>
  </si>
  <si>
    <t>ITA3013</t>
  </si>
  <si>
    <t>Balestrucci</t>
  </si>
  <si>
    <t>ITA3016</t>
  </si>
  <si>
    <t>ITA3017</t>
  </si>
  <si>
    <t>Vico</t>
  </si>
  <si>
    <t>ITA3018</t>
  </si>
  <si>
    <t>De Maggi</t>
  </si>
  <si>
    <t>ITA3019</t>
  </si>
  <si>
    <t>Di Leo</t>
  </si>
  <si>
    <t>Pio Giorgio</t>
  </si>
  <si>
    <t>ITA3020</t>
  </si>
  <si>
    <t>Figliolino</t>
  </si>
  <si>
    <t>Emiddio</t>
  </si>
  <si>
    <t>ITA3021</t>
  </si>
  <si>
    <t>Fommei</t>
  </si>
  <si>
    <t>ITA3022</t>
  </si>
  <si>
    <t>ITA3024</t>
  </si>
  <si>
    <t>Pimpinella</t>
  </si>
  <si>
    <t>ITA3026</t>
  </si>
  <si>
    <t>Bocci</t>
  </si>
  <si>
    <t>ITA3027</t>
  </si>
  <si>
    <t>Rosselli</t>
  </si>
  <si>
    <t>ITA3028</t>
  </si>
  <si>
    <t>Siciliano</t>
  </si>
  <si>
    <t>ITA3029</t>
  </si>
  <si>
    <t>ITA3030</t>
  </si>
  <si>
    <t>Genovese</t>
  </si>
  <si>
    <t>Vincenzo Maria</t>
  </si>
  <si>
    <t>ITA3032</t>
  </si>
  <si>
    <t>Bergamasco</t>
  </si>
  <si>
    <t>ITA3036</t>
  </si>
  <si>
    <t>Menditto</t>
  </si>
  <si>
    <t>ITA3037</t>
  </si>
  <si>
    <t>ITA3364</t>
  </si>
  <si>
    <t>Pon</t>
  </si>
  <si>
    <t>ITA3040</t>
  </si>
  <si>
    <t>Barbani</t>
  </si>
  <si>
    <t>ITA3041</t>
  </si>
  <si>
    <t>Ghersi</t>
  </si>
  <si>
    <t>Gian Paolo</t>
  </si>
  <si>
    <t>ITA3043</t>
  </si>
  <si>
    <t>D'ercole Cappelli</t>
  </si>
  <si>
    <t>ITA3044</t>
  </si>
  <si>
    <t>Gambara</t>
  </si>
  <si>
    <t>ITA3045</t>
  </si>
  <si>
    <t>Malevolti</t>
  </si>
  <si>
    <t>ITA3046</t>
  </si>
  <si>
    <t>Di Michelangelo</t>
  </si>
  <si>
    <t>ITA3048</t>
  </si>
  <si>
    <t>Cardia</t>
  </si>
  <si>
    <t>ITA3049</t>
  </si>
  <si>
    <t>Arrighi</t>
  </si>
  <si>
    <t>ITA3051</t>
  </si>
  <si>
    <t>Milani</t>
  </si>
  <si>
    <t>Raffaello</t>
  </si>
  <si>
    <t>ITA3052</t>
  </si>
  <si>
    <t>Ragazzini Fuligni</t>
  </si>
  <si>
    <t>ITA3053</t>
  </si>
  <si>
    <t>ITA3055</t>
  </si>
  <si>
    <t>Rossella</t>
  </si>
  <si>
    <t>ITA3056</t>
  </si>
  <si>
    <t>Borgna</t>
  </si>
  <si>
    <t>ITA3057</t>
  </si>
  <si>
    <t>Randelli</t>
  </si>
  <si>
    <t>ITA3059</t>
  </si>
  <si>
    <t>Lastrucci</t>
  </si>
  <si>
    <t>ITA3060</t>
  </si>
  <si>
    <t>Nanni</t>
  </si>
  <si>
    <t>ITA3062</t>
  </si>
  <si>
    <t>Armelleschi</t>
  </si>
  <si>
    <t>ITA3064</t>
  </si>
  <si>
    <t>Centonze</t>
  </si>
  <si>
    <t>ITA3065</t>
  </si>
  <si>
    <t>Munafo'</t>
  </si>
  <si>
    <t>ITA3066</t>
  </si>
  <si>
    <t>ITA3067</t>
  </si>
  <si>
    <t>Del Ben</t>
  </si>
  <si>
    <t>ITA3068</t>
  </si>
  <si>
    <t>Cipulat</t>
  </si>
  <si>
    <t>ITA3069</t>
  </si>
  <si>
    <t>Peghin</t>
  </si>
  <si>
    <t>ITA3070</t>
  </si>
  <si>
    <t>Bochicchio</t>
  </si>
  <si>
    <t>ITA3072</t>
  </si>
  <si>
    <t>Subbuteo Club Savona</t>
  </si>
  <si>
    <t>Gambaruto</t>
  </si>
  <si>
    <t>ITA3074</t>
  </si>
  <si>
    <t>Farneti</t>
  </si>
  <si>
    <t>ITA3076</t>
  </si>
  <si>
    <t>ITA3077</t>
  </si>
  <si>
    <t>Morigi</t>
  </si>
  <si>
    <t>ITA3078</t>
  </si>
  <si>
    <t>Fiumi</t>
  </si>
  <si>
    <t>ITA3080</t>
  </si>
  <si>
    <t>Biasci</t>
  </si>
  <si>
    <t>ITA3083</t>
  </si>
  <si>
    <t>Bicchi</t>
  </si>
  <si>
    <t>ITA3084</t>
  </si>
  <si>
    <t>ITA3089</t>
  </si>
  <si>
    <t>Fazio</t>
  </si>
  <si>
    <t>ITA3090</t>
  </si>
  <si>
    <t>Cecchini</t>
  </si>
  <si>
    <t>ITA3093</t>
  </si>
  <si>
    <t>Ferretti</t>
  </si>
  <si>
    <t>ITA3094</t>
  </si>
  <si>
    <t>Capoferri</t>
  </si>
  <si>
    <t>ITA3096</t>
  </si>
  <si>
    <t>Bignardi</t>
  </si>
  <si>
    <t>ITA3097</t>
  </si>
  <si>
    <t>Gandin</t>
  </si>
  <si>
    <t>ITA3098</t>
  </si>
  <si>
    <t>Ricci</t>
  </si>
  <si>
    <t>ITA3100</t>
  </si>
  <si>
    <t>Modugno</t>
  </si>
  <si>
    <t>ITA3102</t>
  </si>
  <si>
    <t>ITA3104</t>
  </si>
  <si>
    <t>Scorcucchi</t>
  </si>
  <si>
    <t>ITA3109</t>
  </si>
  <si>
    <t>Balito</t>
  </si>
  <si>
    <t>ITA3112</t>
  </si>
  <si>
    <t>Scialanga</t>
  </si>
  <si>
    <t>ITA3115</t>
  </si>
  <si>
    <t>Bacigalupo</t>
  </si>
  <si>
    <t>ITA3117</t>
  </si>
  <si>
    <t>ITA3118</t>
  </si>
  <si>
    <t>Belisario</t>
  </si>
  <si>
    <t>ITA3119</t>
  </si>
  <si>
    <t>Biscardi</t>
  </si>
  <si>
    <t>ITA3120</t>
  </si>
  <si>
    <t>Berioli</t>
  </si>
  <si>
    <t>ITA3128</t>
  </si>
  <si>
    <t>ITA3129</t>
  </si>
  <si>
    <t>Da Re</t>
  </si>
  <si>
    <t>ITA3131</t>
  </si>
  <si>
    <t>ITA3132</t>
  </si>
  <si>
    <t>ITA3133</t>
  </si>
  <si>
    <t>ITA3134</t>
  </si>
  <si>
    <t>Berlinghieri</t>
  </si>
  <si>
    <t>ITA3136</t>
  </si>
  <si>
    <t>Sallese</t>
  </si>
  <si>
    <t>ITA3137</t>
  </si>
  <si>
    <t>ITA3138</t>
  </si>
  <si>
    <t>Miccoli</t>
  </si>
  <si>
    <t>Francesco Mattia</t>
  </si>
  <si>
    <t>ITA3139</t>
  </si>
  <si>
    <t>Vallebona</t>
  </si>
  <si>
    <t>Tobia</t>
  </si>
  <si>
    <t>ITA3166</t>
  </si>
  <si>
    <t>Careddu</t>
  </si>
  <si>
    <t>ITA3169</t>
  </si>
  <si>
    <t>Alfonsi</t>
  </si>
  <si>
    <t>ITA3172</t>
  </si>
  <si>
    <t>Cavazza</t>
  </si>
  <si>
    <t>ITA3173</t>
  </si>
  <si>
    <t>Bacich</t>
  </si>
  <si>
    <t>Ennio</t>
  </si>
  <si>
    <t>ITA3174</t>
  </si>
  <si>
    <t>Bacchini</t>
  </si>
  <si>
    <t>ITA3176</t>
  </si>
  <si>
    <t>Torri</t>
  </si>
  <si>
    <t>ITA3177</t>
  </si>
  <si>
    <t>De Pascalis</t>
  </si>
  <si>
    <t>ITA3178</t>
  </si>
  <si>
    <t>Maioli</t>
  </si>
  <si>
    <t>ITA3179</t>
  </si>
  <si>
    <t>ITA3180</t>
  </si>
  <si>
    <t>ITA3182</t>
  </si>
  <si>
    <t>Mangione</t>
  </si>
  <si>
    <t>ITA3183</t>
  </si>
  <si>
    <t>Giampaola</t>
  </si>
  <si>
    <t>Jacopo</t>
  </si>
  <si>
    <t>ITA3185</t>
  </si>
  <si>
    <t>ITA3186</t>
  </si>
  <si>
    <t>ITA3187</t>
  </si>
  <si>
    <t>Nunzet</t>
  </si>
  <si>
    <t>ITA3188</t>
  </si>
  <si>
    <t>Pulito</t>
  </si>
  <si>
    <t>ITA3191</t>
  </si>
  <si>
    <t>Luchetti</t>
  </si>
  <si>
    <t>ITA3194</t>
  </si>
  <si>
    <t>Mancinelli</t>
  </si>
  <si>
    <t>ITA3195</t>
  </si>
  <si>
    <t>Corleto</t>
  </si>
  <si>
    <t>Silvano</t>
  </si>
  <si>
    <t>ITA3196</t>
  </si>
  <si>
    <t>Di Buono</t>
  </si>
  <si>
    <t>ITA3197</t>
  </si>
  <si>
    <t>ITA3198</t>
  </si>
  <si>
    <t>ITA3199</t>
  </si>
  <si>
    <t>Goffredo</t>
  </si>
  <si>
    <t>ITA3202</t>
  </si>
  <si>
    <t>Zuccarini</t>
  </si>
  <si>
    <t>ITA3203</t>
  </si>
  <si>
    <t>ITA3205</t>
  </si>
  <si>
    <t>Vianello</t>
  </si>
  <si>
    <t>ITA3209</t>
  </si>
  <si>
    <t>ITA3211</t>
  </si>
  <si>
    <t>ITA3213</t>
  </si>
  <si>
    <t>ITA3215</t>
  </si>
  <si>
    <t>Ficini</t>
  </si>
  <si>
    <t>ITA3216</t>
  </si>
  <si>
    <t>ITA3217</t>
  </si>
  <si>
    <t>Talozzi</t>
  </si>
  <si>
    <t>ITA3218</t>
  </si>
  <si>
    <t>Milessa</t>
  </si>
  <si>
    <t>ITA3222</t>
  </si>
  <si>
    <t>Zorzi</t>
  </si>
  <si>
    <t>ITA3223</t>
  </si>
  <si>
    <t>Ciaramella</t>
  </si>
  <si>
    <t>ITA3224</t>
  </si>
  <si>
    <t>ITA3225</t>
  </si>
  <si>
    <t>Besate</t>
  </si>
  <si>
    <t>ITA3226</t>
  </si>
  <si>
    <t>ITA3227</t>
  </si>
  <si>
    <t>Malossi</t>
  </si>
  <si>
    <t>ITA3228</t>
  </si>
  <si>
    <t>Baratella</t>
  </si>
  <si>
    <t>ITA3229</t>
  </si>
  <si>
    <t>Colossi</t>
  </si>
  <si>
    <t>ITA3230</t>
  </si>
  <si>
    <t>Nicolò</t>
  </si>
  <si>
    <t>ITA3231</t>
  </si>
  <si>
    <t>Indino</t>
  </si>
  <si>
    <t>ITA3232</t>
  </si>
  <si>
    <t>Laurenzi</t>
  </si>
  <si>
    <t>ITA3233</t>
  </si>
  <si>
    <t>Mario Michele</t>
  </si>
  <si>
    <t>ITA3234</t>
  </si>
  <si>
    <t>Flaccomio</t>
  </si>
  <si>
    <t>ITA3235</t>
  </si>
  <si>
    <t>Coletta</t>
  </si>
  <si>
    <t>ITA3236</t>
  </si>
  <si>
    <t>Beani</t>
  </si>
  <si>
    <t>ITA3237</t>
  </si>
  <si>
    <t>Ciampoli</t>
  </si>
  <si>
    <t>ITA3238</t>
  </si>
  <si>
    <t>Chicco</t>
  </si>
  <si>
    <t>ITA3239</t>
  </si>
  <si>
    <t>Bazzoli</t>
  </si>
  <si>
    <t>ITA3240</t>
  </si>
  <si>
    <t>Santarcangelo</t>
  </si>
  <si>
    <t>ITA3241</t>
  </si>
  <si>
    <t>Terenzi</t>
  </si>
  <si>
    <t>ITA3243</t>
  </si>
  <si>
    <t>Andricciola</t>
  </si>
  <si>
    <t>ITA3246</t>
  </si>
  <si>
    <t>Benussi</t>
  </si>
  <si>
    <t>ITA3247</t>
  </si>
  <si>
    <t>ITA3248</t>
  </si>
  <si>
    <t>Giunti</t>
  </si>
  <si>
    <t>ITA3249</t>
  </si>
  <si>
    <t>Vetere</t>
  </si>
  <si>
    <t>ITA3251</t>
  </si>
  <si>
    <t>ITA3252</t>
  </si>
  <si>
    <t>Di Lorenzo</t>
  </si>
  <si>
    <t>ITA3253</t>
  </si>
  <si>
    <t>Incardona</t>
  </si>
  <si>
    <t>ITA3254</t>
  </si>
  <si>
    <t>Pellicoro</t>
  </si>
  <si>
    <t>ITA3257</t>
  </si>
  <si>
    <t>ITA3261</t>
  </si>
  <si>
    <t>Chiapolino</t>
  </si>
  <si>
    <t>ITA3262</t>
  </si>
  <si>
    <t>ITA3263</t>
  </si>
  <si>
    <t>Masile</t>
  </si>
  <si>
    <t>ITA3270</t>
  </si>
  <si>
    <t>De Lorenzi</t>
  </si>
  <si>
    <t>ITA3271</t>
  </si>
  <si>
    <t>ITA3275</t>
  </si>
  <si>
    <t>Barattucci</t>
  </si>
  <si>
    <t>ITA3278</t>
  </si>
  <si>
    <t>ITA3279</t>
  </si>
  <si>
    <t>Bambagioni</t>
  </si>
  <si>
    <t>ITA3283</t>
  </si>
  <si>
    <t>ITA3284</t>
  </si>
  <si>
    <t>ITA3286</t>
  </si>
  <si>
    <t>Pochetti</t>
  </si>
  <si>
    <t>ITA3288</t>
  </si>
  <si>
    <t>Soldera</t>
  </si>
  <si>
    <t>ITA3298</t>
  </si>
  <si>
    <t>Abate</t>
  </si>
  <si>
    <t>ITA3295</t>
  </si>
  <si>
    <t>Longobardi</t>
  </si>
  <si>
    <t>ITA3296</t>
  </si>
  <si>
    <t>ITA0851</t>
  </si>
  <si>
    <t>Casale</t>
  </si>
  <si>
    <t>ITA3302</t>
  </si>
  <si>
    <t>Galli</t>
  </si>
  <si>
    <t>ITA3303</t>
  </si>
  <si>
    <t>Pistorino</t>
  </si>
  <si>
    <t>ITA3304</t>
  </si>
  <si>
    <t>Tavani</t>
  </si>
  <si>
    <t>ITA3305</t>
  </si>
  <si>
    <t>Lorusso</t>
  </si>
  <si>
    <t>ITA3306</t>
  </si>
  <si>
    <t>Villa</t>
  </si>
  <si>
    <t>ITA3307</t>
  </si>
  <si>
    <t>Lanci</t>
  </si>
  <si>
    <t>ITA3309</t>
  </si>
  <si>
    <t>Valluzzi</t>
  </si>
  <si>
    <t>ITA3310</t>
  </si>
  <si>
    <t>Montaguti</t>
  </si>
  <si>
    <t>GianMaria</t>
  </si>
  <si>
    <t>ITA3311</t>
  </si>
  <si>
    <t>Pacileo</t>
  </si>
  <si>
    <t>ITA3312</t>
  </si>
  <si>
    <t>Ilaria</t>
  </si>
  <si>
    <t>ITA3313</t>
  </si>
  <si>
    <t>ITA3314</t>
  </si>
  <si>
    <t>De Leonardis</t>
  </si>
  <si>
    <t>Lisa</t>
  </si>
  <si>
    <t>ITA3315</t>
  </si>
  <si>
    <t>Pieraccioni</t>
  </si>
  <si>
    <t>ITA3316</t>
  </si>
  <si>
    <t>Capaccioli</t>
  </si>
  <si>
    <t>ITA3317</t>
  </si>
  <si>
    <t>Bronzetti</t>
  </si>
  <si>
    <t>ITA3318</t>
  </si>
  <si>
    <t>Pibiri</t>
  </si>
  <si>
    <t>Giulia</t>
  </si>
  <si>
    <t>ITA3321</t>
  </si>
  <si>
    <t>Stagno</t>
  </si>
  <si>
    <t>ITA3322</t>
  </si>
  <si>
    <t>Fabbri</t>
  </si>
  <si>
    <t>ITA3324</t>
  </si>
  <si>
    <t>Milanesi</t>
  </si>
  <si>
    <t>ITA3326</t>
  </si>
  <si>
    <t>Mastrobuono</t>
  </si>
  <si>
    <t>Massimo Francesco</t>
  </si>
  <si>
    <t>ITA3328</t>
  </si>
  <si>
    <t>ITA3333</t>
  </si>
  <si>
    <t>Flammini</t>
  </si>
  <si>
    <t>ITA3334</t>
  </si>
  <si>
    <t>Marchi</t>
  </si>
  <si>
    <t>ITA3335</t>
  </si>
  <si>
    <t>Prettico</t>
  </si>
  <si>
    <t>ITA3336</t>
  </si>
  <si>
    <t>Scannavini</t>
  </si>
  <si>
    <t>ITA3337</t>
  </si>
  <si>
    <t>ITA3338</t>
  </si>
  <si>
    <t>Brandi</t>
  </si>
  <si>
    <t>ITA3340</t>
  </si>
  <si>
    <t>ITA3341</t>
  </si>
  <si>
    <t>Caldarola</t>
  </si>
  <si>
    <t>Alessandro Giordano</t>
  </si>
  <si>
    <t>ITA3342</t>
  </si>
  <si>
    <t>ITA3344</t>
  </si>
  <si>
    <t>Aleksandar</t>
  </si>
  <si>
    <t>ITA3345</t>
  </si>
  <si>
    <t>ITA3346</t>
  </si>
  <si>
    <t>ITA3347</t>
  </si>
  <si>
    <t>Sangiorgio</t>
  </si>
  <si>
    <t>Davide Giuseppe</t>
  </si>
  <si>
    <t>ITA3348</t>
  </si>
  <si>
    <t>ITA3349</t>
  </si>
  <si>
    <t>D'Alessandro</t>
  </si>
  <si>
    <t>ITA3351</t>
  </si>
  <si>
    <t>Annese</t>
  </si>
  <si>
    <t>ITA3352</t>
  </si>
  <si>
    <t>ITA3354</t>
  </si>
  <si>
    <t>ITA3355</t>
  </si>
  <si>
    <t>Carnino</t>
  </si>
  <si>
    <t>ITA3356</t>
  </si>
  <si>
    <t>ITA3357</t>
  </si>
  <si>
    <t>Raponi</t>
  </si>
  <si>
    <t>ITA3358</t>
  </si>
  <si>
    <t>Panella</t>
  </si>
  <si>
    <t>ITA3359</t>
  </si>
  <si>
    <t>Mariconda</t>
  </si>
  <si>
    <t>ITA3360</t>
  </si>
  <si>
    <t>Inverardi</t>
  </si>
  <si>
    <t>ITA3361</t>
  </si>
  <si>
    <t>Gazzaniga</t>
  </si>
  <si>
    <t>ITA3362</t>
  </si>
  <si>
    <t>ITA3363</t>
  </si>
  <si>
    <t>Siculella</t>
  </si>
  <si>
    <t>ITA3365</t>
  </si>
  <si>
    <t>ITA3366</t>
  </si>
  <si>
    <t>ITA3378</t>
  </si>
  <si>
    <t>Peretti</t>
  </si>
  <si>
    <t>Teo</t>
  </si>
  <si>
    <t>ITA3368</t>
  </si>
  <si>
    <t>Naso</t>
  </si>
  <si>
    <t>ITA3369</t>
  </si>
  <si>
    <t>Santoro</t>
  </si>
  <si>
    <t>Orazio</t>
  </si>
  <si>
    <t>ITA3370</t>
  </si>
  <si>
    <t>Criserà</t>
  </si>
  <si>
    <t>ITA3371</t>
  </si>
  <si>
    <t>Averna</t>
  </si>
  <si>
    <t>ITA3372</t>
  </si>
  <si>
    <t>ITA3373</t>
  </si>
  <si>
    <t>Dafne</t>
  </si>
  <si>
    <t>ITA3374</t>
  </si>
  <si>
    <t>Crupi</t>
  </si>
  <si>
    <t>ITA3375</t>
  </si>
  <si>
    <t>ITA3376</t>
  </si>
  <si>
    <t>Giuseppina</t>
  </si>
  <si>
    <t>ITA3377</t>
  </si>
  <si>
    <t>Ontani</t>
  </si>
  <si>
    <t>ITA3379</t>
  </si>
  <si>
    <t>ITA3380</t>
  </si>
  <si>
    <t>Martinelli</t>
  </si>
  <si>
    <t>ITA3381</t>
  </si>
  <si>
    <t>Salatino</t>
  </si>
  <si>
    <t>ITA3382</t>
  </si>
  <si>
    <t>ITA3383</t>
  </si>
  <si>
    <t>ITA3384</t>
  </si>
  <si>
    <t>Elio</t>
  </si>
  <si>
    <t>ITA3385</t>
  </si>
  <si>
    <t>D'adamo</t>
  </si>
  <si>
    <t>ITA3386</t>
  </si>
  <si>
    <t>Pugliano</t>
  </si>
  <si>
    <t>ITA3387</t>
  </si>
  <si>
    <t>Crocetti</t>
  </si>
  <si>
    <t>ITA3388</t>
  </si>
  <si>
    <t>Bonardi</t>
  </si>
  <si>
    <t>ITA3389</t>
  </si>
  <si>
    <t>Giulio Ladetto</t>
  </si>
  <si>
    <t>ITA3391</t>
  </si>
  <si>
    <t>Lari</t>
  </si>
  <si>
    <t>ITA3392</t>
  </si>
  <si>
    <t>Venanzi</t>
  </si>
  <si>
    <t>ITA3393</t>
  </si>
  <si>
    <t>Ludovici</t>
  </si>
  <si>
    <t>ITA3394</t>
  </si>
  <si>
    <t>ITA3395</t>
  </si>
  <si>
    <t>Cantalini</t>
  </si>
  <si>
    <t>ITA3396</t>
  </si>
  <si>
    <t>Valentini</t>
  </si>
  <si>
    <t>ITA3397</t>
  </si>
  <si>
    <t>Caprioli</t>
  </si>
  <si>
    <t>ITA3398</t>
  </si>
  <si>
    <t>Toschi</t>
  </si>
  <si>
    <t>ITA3399</t>
  </si>
  <si>
    <t>Paoletti</t>
  </si>
  <si>
    <t>ITA3401</t>
  </si>
  <si>
    <t>Buscicchio</t>
  </si>
  <si>
    <t>ITA3402</t>
  </si>
  <si>
    <t>Spezzacatene</t>
  </si>
  <si>
    <t>ITA3403</t>
  </si>
  <si>
    <t>Pietrafusa</t>
  </si>
  <si>
    <t>ITA3404</t>
  </si>
  <si>
    <t>Frascaroli</t>
  </si>
  <si>
    <t>ITA3405</t>
  </si>
  <si>
    <t>Podini</t>
  </si>
  <si>
    <t>ITA3406</t>
  </si>
  <si>
    <t>Vigo</t>
  </si>
  <si>
    <t>Gian Giuseppe</t>
  </si>
  <si>
    <t>ITA3407</t>
  </si>
  <si>
    <t>Riscardi</t>
  </si>
  <si>
    <t>ITA3408</t>
  </si>
  <si>
    <t>Nicosia</t>
  </si>
  <si>
    <t>ITA3409</t>
  </si>
  <si>
    <t>Pagani</t>
  </si>
  <si>
    <t>ITA3411</t>
  </si>
  <si>
    <t>Megna</t>
  </si>
  <si>
    <t>ITA3412</t>
  </si>
  <si>
    <t>Tarantino</t>
  </si>
  <si>
    <t>ITA3413</t>
  </si>
  <si>
    <t>ITA3414</t>
  </si>
  <si>
    <t>ITA3415</t>
  </si>
  <si>
    <t>ITA3416</t>
  </si>
  <si>
    <t>Parrino</t>
  </si>
  <si>
    <t>ITA3417</t>
  </si>
  <si>
    <t>Uva</t>
  </si>
  <si>
    <t>ITA3418</t>
  </si>
  <si>
    <t>Pennati</t>
  </si>
  <si>
    <t>ITA3419</t>
  </si>
  <si>
    <t>Masserini</t>
  </si>
  <si>
    <t>Guglielmo</t>
  </si>
  <si>
    <t>ITA3420</t>
  </si>
  <si>
    <t>Marlia</t>
  </si>
  <si>
    <t>Martin Aliou</t>
  </si>
  <si>
    <t>ITA3421</t>
  </si>
  <si>
    <t>Mallardi</t>
  </si>
  <si>
    <t>ITA3422</t>
  </si>
  <si>
    <t>Veronelli</t>
  </si>
  <si>
    <t>ITA3423</t>
  </si>
  <si>
    <t>De Gennaro</t>
  </si>
  <si>
    <t>ITA3424</t>
  </si>
  <si>
    <t>Florita</t>
  </si>
  <si>
    <t>ITA3425</t>
  </si>
  <si>
    <t>Sanfilippo</t>
  </si>
  <si>
    <t>ITA3427</t>
  </si>
  <si>
    <t>Sottili</t>
  </si>
  <si>
    <t>ITA3428</t>
  </si>
  <si>
    <t>Miotti</t>
  </si>
  <si>
    <t>Fulvio</t>
  </si>
  <si>
    <t>ITA3429</t>
  </si>
  <si>
    <t>Petea</t>
  </si>
  <si>
    <t>Aldo Francesco</t>
  </si>
  <si>
    <t>ITA3430</t>
  </si>
  <si>
    <t>ITA3431</t>
  </si>
  <si>
    <t>Bottino</t>
  </si>
  <si>
    <t>ITA3432</t>
  </si>
  <si>
    <t>Abbenante</t>
  </si>
  <si>
    <t>ITA3434</t>
  </si>
  <si>
    <t>Pasquali</t>
  </si>
  <si>
    <t>ITA3435</t>
  </si>
  <si>
    <t>Franciolini</t>
  </si>
  <si>
    <t>ITA3436</t>
  </si>
  <si>
    <t>Rizzo</t>
  </si>
  <si>
    <t>ITA2436</t>
  </si>
  <si>
    <t>Vito Sante</t>
  </si>
  <si>
    <t>ITA3437</t>
  </si>
  <si>
    <t>ITA3438</t>
  </si>
  <si>
    <t>ITA3439</t>
  </si>
  <si>
    <t>Degaetano</t>
  </si>
  <si>
    <t>ITA3440</t>
  </si>
  <si>
    <t>Petrungaro</t>
  </si>
  <si>
    <t>Eugenio Gerardo</t>
  </si>
  <si>
    <t>ITA3441</t>
  </si>
  <si>
    <t>Cassano</t>
  </si>
  <si>
    <t>Costantino Francesco</t>
  </si>
  <si>
    <t>ITA3442</t>
  </si>
  <si>
    <t>Ramazzotto</t>
  </si>
  <si>
    <t>ITA3443</t>
  </si>
  <si>
    <t>De Bellis</t>
  </si>
  <si>
    <t>Antonia</t>
  </si>
  <si>
    <t>ITA3444</t>
  </si>
  <si>
    <t>D'Andria</t>
  </si>
  <si>
    <t>Amilcare</t>
  </si>
  <si>
    <t>ITA3445</t>
  </si>
  <si>
    <t>Santana Tovar</t>
  </si>
  <si>
    <t>Dominic</t>
  </si>
  <si>
    <t>ITA3446</t>
  </si>
  <si>
    <t>Santana Vargas</t>
  </si>
  <si>
    <t>Juan Josè</t>
  </si>
  <si>
    <t>ITA3447</t>
  </si>
  <si>
    <t>Generali</t>
  </si>
  <si>
    <t>ITA3448</t>
  </si>
  <si>
    <t>Sitia</t>
  </si>
  <si>
    <t>ITA3449</t>
  </si>
  <si>
    <t>Chianale</t>
  </si>
  <si>
    <t>ITA3450</t>
  </si>
  <si>
    <t>Ferranti</t>
  </si>
  <si>
    <t>ITA3451</t>
  </si>
  <si>
    <t>ITA3452</t>
  </si>
  <si>
    <t>Indelli</t>
  </si>
  <si>
    <t>ITA3453</t>
  </si>
  <si>
    <t>Alberi</t>
  </si>
  <si>
    <t>ITA0008</t>
  </si>
  <si>
    <t>Barillari</t>
  </si>
  <si>
    <t>ITA3292</t>
  </si>
  <si>
    <t>Bernardis</t>
  </si>
  <si>
    <t>ITA0095</t>
  </si>
  <si>
    <t>Berselli</t>
  </si>
  <si>
    <t>ITA0099</t>
  </si>
  <si>
    <t>Braschi</t>
  </si>
  <si>
    <t>ITA0132</t>
  </si>
  <si>
    <t>Brescia</t>
  </si>
  <si>
    <t>ITA0133</t>
  </si>
  <si>
    <t>ITA0228</t>
  </si>
  <si>
    <t>Silvestro</t>
  </si>
  <si>
    <t>ITA0307</t>
  </si>
  <si>
    <t>Discepoli</t>
  </si>
  <si>
    <t>ITA0309</t>
  </si>
  <si>
    <t>ITA0314</t>
  </si>
  <si>
    <t>Granato</t>
  </si>
  <si>
    <t>ITA0415</t>
  </si>
  <si>
    <t>Guio</t>
  </si>
  <si>
    <t>ITA0430</t>
  </si>
  <si>
    <t>Iannazzo</t>
  </si>
  <si>
    <t>ITA2351</t>
  </si>
  <si>
    <t>Jon Scotta</t>
  </si>
  <si>
    <t>ITA0450</t>
  </si>
  <si>
    <t>La Pietra</t>
  </si>
  <si>
    <t>Simongiorgio</t>
  </si>
  <si>
    <t>ITA0454</t>
  </si>
  <si>
    <t>ITA0654</t>
  </si>
  <si>
    <t>ITA3461</t>
  </si>
  <si>
    <t>Martina</t>
  </si>
  <si>
    <t>ITA0704</t>
  </si>
  <si>
    <t>Ronzani</t>
  </si>
  <si>
    <t>ITA0742</t>
  </si>
  <si>
    <t>Silei</t>
  </si>
  <si>
    <t>ITA0804</t>
  </si>
  <si>
    <t>Sonnino</t>
  </si>
  <si>
    <t>ITA0817</t>
  </si>
  <si>
    <t>Stellato</t>
  </si>
  <si>
    <t>ITA0831</t>
  </si>
  <si>
    <t>Cs Firenze</t>
  </si>
  <si>
    <t>Sterlecchini</t>
  </si>
  <si>
    <t>ITA3628</t>
  </si>
  <si>
    <t>Vaia</t>
  </si>
  <si>
    <t>ITA3669</t>
  </si>
  <si>
    <t>Velli</t>
  </si>
  <si>
    <t>ITA0885</t>
  </si>
  <si>
    <t>Venturello</t>
  </si>
  <si>
    <t>ITA0886</t>
  </si>
  <si>
    <t>Agirmo</t>
  </si>
  <si>
    <t>ITA0918</t>
  </si>
  <si>
    <t>Chiara</t>
  </si>
  <si>
    <t>ITA0954</t>
  </si>
  <si>
    <t>ITA3647</t>
  </si>
  <si>
    <t>Vienna</t>
  </si>
  <si>
    <t>ITA1026</t>
  </si>
  <si>
    <t>Lecce</t>
  </si>
  <si>
    <t>ITA1080</t>
  </si>
  <si>
    <t>Di Toro</t>
  </si>
  <si>
    <t>ITA1123</t>
  </si>
  <si>
    <t>Di Francesco</t>
  </si>
  <si>
    <t>Camillo</t>
  </si>
  <si>
    <t>ITA1169</t>
  </si>
  <si>
    <t>Cavanna Cavanna</t>
  </si>
  <si>
    <t>ITA1213</t>
  </si>
  <si>
    <t>Pierfrancesco</t>
  </si>
  <si>
    <t>ITA1243</t>
  </si>
  <si>
    <t>ITA1245</t>
  </si>
  <si>
    <t>ITA1263</t>
  </si>
  <si>
    <t>De Cosmo</t>
  </si>
  <si>
    <t>ITA1286</t>
  </si>
  <si>
    <t>SC Mestre</t>
  </si>
  <si>
    <t>ITA1424</t>
  </si>
  <si>
    <t>ITA1480</t>
  </si>
  <si>
    <t>Sbano</t>
  </si>
  <si>
    <t>ITA3622</t>
  </si>
  <si>
    <t>ITA1504</t>
  </si>
  <si>
    <t>ITA1517</t>
  </si>
  <si>
    <t>Osvaldo</t>
  </si>
  <si>
    <t>ITA1529</t>
  </si>
  <si>
    <t>Pedicini</t>
  </si>
  <si>
    <t>ITA1593</t>
  </si>
  <si>
    <t>Sacripanti</t>
  </si>
  <si>
    <t>ITA3640</t>
  </si>
  <si>
    <t>Zanoni</t>
  </si>
  <si>
    <t>ITA1605</t>
  </si>
  <si>
    <t>Cinque</t>
  </si>
  <si>
    <t>ITA1669</t>
  </si>
  <si>
    <t>Veneri</t>
  </si>
  <si>
    <t>ITA1699</t>
  </si>
  <si>
    <t>Gori</t>
  </si>
  <si>
    <t>ITA1701</t>
  </si>
  <si>
    <t>Buccheri</t>
  </si>
  <si>
    <t>ITA1710</t>
  </si>
  <si>
    <t>Giglio</t>
  </si>
  <si>
    <t>ITA1731</t>
  </si>
  <si>
    <t>Gesualdo</t>
  </si>
  <si>
    <t>ITA3656</t>
  </si>
  <si>
    <t>Calzeroni</t>
  </si>
  <si>
    <t>ITA1778</t>
  </si>
  <si>
    <t>Cruciani</t>
  </si>
  <si>
    <t>ITA1781</t>
  </si>
  <si>
    <t>ITA1820</t>
  </si>
  <si>
    <t>Schilirò</t>
  </si>
  <si>
    <t>ITA1830</t>
  </si>
  <si>
    <t>Mulinacci</t>
  </si>
  <si>
    <t>ITA2101</t>
  </si>
  <si>
    <t>De Filippis</t>
  </si>
  <si>
    <t>ITA2109</t>
  </si>
  <si>
    <t>Riccobene</t>
  </si>
  <si>
    <t>ITA2123</t>
  </si>
  <si>
    <t>Marando</t>
  </si>
  <si>
    <t>ITA2300</t>
  </si>
  <si>
    <t>Squarzolo</t>
  </si>
  <si>
    <t>ITA2331</t>
  </si>
  <si>
    <t>Morini</t>
  </si>
  <si>
    <t>ITA2335</t>
  </si>
  <si>
    <t>Chiovari</t>
  </si>
  <si>
    <t>ITA2433</t>
  </si>
  <si>
    <t>Arrighini</t>
  </si>
  <si>
    <t>ITA2464</t>
  </si>
  <si>
    <t>D'Amico</t>
  </si>
  <si>
    <t>ITA2465</t>
  </si>
  <si>
    <t>Bagnato</t>
  </si>
  <si>
    <t>ITA2475</t>
  </si>
  <si>
    <t>ITA2481</t>
  </si>
  <si>
    <t>ASD Ct Aosta Warriors</t>
  </si>
  <si>
    <t>Lapucci</t>
  </si>
  <si>
    <t>ITA2570</t>
  </si>
  <si>
    <t>Presti</t>
  </si>
  <si>
    <t>ITA2577</t>
  </si>
  <si>
    <t>Pistolesi</t>
  </si>
  <si>
    <t>ITA2586</t>
  </si>
  <si>
    <t>Canale</t>
  </si>
  <si>
    <t>ITA2627</t>
  </si>
  <si>
    <t>Benecchi</t>
  </si>
  <si>
    <t>ITA2714</t>
  </si>
  <si>
    <t>Allegria</t>
  </si>
  <si>
    <t>ITA2720</t>
  </si>
  <si>
    <t>Andrea Carlo</t>
  </si>
  <si>
    <t>ITA2721</t>
  </si>
  <si>
    <t>Del Core</t>
  </si>
  <si>
    <t>ITA2786</t>
  </si>
  <si>
    <t>ITA2787</t>
  </si>
  <si>
    <t>Murru</t>
  </si>
  <si>
    <t>ITA2794</t>
  </si>
  <si>
    <t>Piacentini</t>
  </si>
  <si>
    <t>ITA2798</t>
  </si>
  <si>
    <t>ITA2811</t>
  </si>
  <si>
    <t>ITA2821</t>
  </si>
  <si>
    <t>Scaramuzzi</t>
  </si>
  <si>
    <t>ITA2845</t>
  </si>
  <si>
    <t>ITA2898</t>
  </si>
  <si>
    <t>ITA2902</t>
  </si>
  <si>
    <t>Baldanzi</t>
  </si>
  <si>
    <t>ITA2983</t>
  </si>
  <si>
    <t>Boschi</t>
  </si>
  <si>
    <t>ITA3063</t>
  </si>
  <si>
    <t>Ravazzani</t>
  </si>
  <si>
    <t>ITA2565</t>
  </si>
  <si>
    <t>ITA3220</t>
  </si>
  <si>
    <t>Rubino</t>
  </si>
  <si>
    <t>ITA3287</t>
  </si>
  <si>
    <t>Calcagno</t>
  </si>
  <si>
    <t>Daniele Vittorio</t>
  </si>
  <si>
    <t>ITA0147</t>
  </si>
  <si>
    <t>Virtu'</t>
  </si>
  <si>
    <t>ITA3297</t>
  </si>
  <si>
    <t>Bucci</t>
  </si>
  <si>
    <t>ITA2827</t>
  </si>
  <si>
    <t>Imperato</t>
  </si>
  <si>
    <t>ITA3285</t>
  </si>
  <si>
    <t>Baj</t>
  </si>
  <si>
    <t>ITA1445</t>
  </si>
  <si>
    <t>Felici</t>
  </si>
  <si>
    <t>ITA3492</t>
  </si>
  <si>
    <t>Danovaro</t>
  </si>
  <si>
    <t>ITA3493</t>
  </si>
  <si>
    <t>Parisi</t>
  </si>
  <si>
    <t>ITA1149</t>
  </si>
  <si>
    <t>Donzellini</t>
  </si>
  <si>
    <t>ITA2411</t>
  </si>
  <si>
    <t>Moscato</t>
  </si>
  <si>
    <t>Corrado Nicholas</t>
  </si>
  <si>
    <t>ITA3494</t>
  </si>
  <si>
    <t>Sabadini</t>
  </si>
  <si>
    <t>ITA3495</t>
  </si>
  <si>
    <t>Beducci</t>
  </si>
  <si>
    <t>ITA2410</t>
  </si>
  <si>
    <t>Viazovska</t>
  </si>
  <si>
    <t>Yevanhelina</t>
  </si>
  <si>
    <t>ITA3496</t>
  </si>
  <si>
    <t>Monte</t>
  </si>
  <si>
    <t>ITA0579</t>
  </si>
  <si>
    <t>Subbuteo Dragons Azuqueca</t>
  </si>
  <si>
    <t>ITA3499</t>
  </si>
  <si>
    <t>De Alessandris</t>
  </si>
  <si>
    <t>ITA3504</t>
  </si>
  <si>
    <t>Frola</t>
  </si>
  <si>
    <t>ITA3507</t>
  </si>
  <si>
    <t>Gatti</t>
  </si>
  <si>
    <t>ITA3410</t>
  </si>
  <si>
    <t>Giotti</t>
  </si>
  <si>
    <t>ITA3514</t>
  </si>
  <si>
    <t>Lazzarini</t>
  </si>
  <si>
    <t>ITA3433</t>
  </si>
  <si>
    <t>Calamari</t>
  </si>
  <si>
    <t>ITA3513</t>
  </si>
  <si>
    <t>ITA3550</t>
  </si>
  <si>
    <t>Furlani</t>
  </si>
  <si>
    <t>ITA3497</t>
  </si>
  <si>
    <t>Caselli</t>
  </si>
  <si>
    <t>Oscar</t>
  </si>
  <si>
    <t>ITA3500</t>
  </si>
  <si>
    <t>ITA3549</t>
  </si>
  <si>
    <t>Passini</t>
  </si>
  <si>
    <t>ITA3556</t>
  </si>
  <si>
    <t>ITA3512</t>
  </si>
  <si>
    <t>Aquino</t>
  </si>
  <si>
    <t>Ronny Rosario</t>
  </si>
  <si>
    <t>ITA3536</t>
  </si>
  <si>
    <t>Argentino</t>
  </si>
  <si>
    <t>ITA3559</t>
  </si>
  <si>
    <t>Baccali</t>
  </si>
  <si>
    <t>ITA3557</t>
  </si>
  <si>
    <t>Mariella</t>
  </si>
  <si>
    <t>ITA3523</t>
  </si>
  <si>
    <t>Bernava</t>
  </si>
  <si>
    <t>Eloisa</t>
  </si>
  <si>
    <t>ITA3508</t>
  </si>
  <si>
    <t>Bertolotti</t>
  </si>
  <si>
    <t>ITA3534</t>
  </si>
  <si>
    <t>Boffa</t>
  </si>
  <si>
    <t>ITA3547</t>
  </si>
  <si>
    <t>Brozzoli</t>
  </si>
  <si>
    <t>ITA3554</t>
  </si>
  <si>
    <t>ITA3565</t>
  </si>
  <si>
    <t>Cappuccio</t>
  </si>
  <si>
    <t>ITA3521</t>
  </si>
  <si>
    <t>Carlesso</t>
  </si>
  <si>
    <t>ITA3535</t>
  </si>
  <si>
    <t>Caroppo</t>
  </si>
  <si>
    <t>ITA3541</t>
  </si>
  <si>
    <t>Celli</t>
  </si>
  <si>
    <t>ITA3524</t>
  </si>
  <si>
    <t>Martino</t>
  </si>
  <si>
    <t>ITA3511</t>
  </si>
  <si>
    <t>Cussotto</t>
  </si>
  <si>
    <t>ITA3551</t>
  </si>
  <si>
    <t>D'Apollo</t>
  </si>
  <si>
    <t>ITA3552</t>
  </si>
  <si>
    <t>Dalia</t>
  </si>
  <si>
    <t>ITA3510</t>
  </si>
  <si>
    <t>De Rosa</t>
  </si>
  <si>
    <t>Roberta</t>
  </si>
  <si>
    <t>ITA3525</t>
  </si>
  <si>
    <t>ITA3540</t>
  </si>
  <si>
    <t>Giacummo</t>
  </si>
  <si>
    <t>ITA3548</t>
  </si>
  <si>
    <t>Grandinetti</t>
  </si>
  <si>
    <t>ITA3562</t>
  </si>
  <si>
    <t>Iaria</t>
  </si>
  <si>
    <t>ITA3506</t>
  </si>
  <si>
    <t>La Marca</t>
  </si>
  <si>
    <t>ITA3533</t>
  </si>
  <si>
    <t>Lallai</t>
  </si>
  <si>
    <t>ITA3538</t>
  </si>
  <si>
    <t>Lazzi</t>
  </si>
  <si>
    <t>ITA3564</t>
  </si>
  <si>
    <t>Loseto</t>
  </si>
  <si>
    <t>ITA3517</t>
  </si>
  <si>
    <t>ITA3518</t>
  </si>
  <si>
    <t>Maffei</t>
  </si>
  <si>
    <t>ITA3519</t>
  </si>
  <si>
    <t>Manente</t>
  </si>
  <si>
    <t>ITA3501</t>
  </si>
  <si>
    <t>ITA3505</t>
  </si>
  <si>
    <t>Mungo</t>
  </si>
  <si>
    <t>ITA3539</t>
  </si>
  <si>
    <t>Olita</t>
  </si>
  <si>
    <t>ITA3545</t>
  </si>
  <si>
    <t>Pacella</t>
  </si>
  <si>
    <t>ITA3546</t>
  </si>
  <si>
    <t>Passardi</t>
  </si>
  <si>
    <t>ITA3553</t>
  </si>
  <si>
    <t>ITA3529</t>
  </si>
  <si>
    <t>ITA3567</t>
  </si>
  <si>
    <t>Pesare</t>
  </si>
  <si>
    <t>Gianmario</t>
  </si>
  <si>
    <t>ITA3509</t>
  </si>
  <si>
    <t>Pessina</t>
  </si>
  <si>
    <t>ITA3558</t>
  </si>
  <si>
    <t>ITA3498</t>
  </si>
  <si>
    <t>Simone Miguel</t>
  </si>
  <si>
    <t>ITA3563</t>
  </si>
  <si>
    <t>Riili</t>
  </si>
  <si>
    <t>ITA3560</t>
  </si>
  <si>
    <t>Risso</t>
  </si>
  <si>
    <t>ITA3532</t>
  </si>
  <si>
    <t>Rivela</t>
  </si>
  <si>
    <t>ITA3543</t>
  </si>
  <si>
    <t>ITA3520</t>
  </si>
  <si>
    <t>Rossin</t>
  </si>
  <si>
    <t>ITA3527</t>
  </si>
  <si>
    <t>Ruscitto</t>
  </si>
  <si>
    <t>Maria Teresa</t>
  </si>
  <si>
    <t>ITA3522</t>
  </si>
  <si>
    <t>ITA3502</t>
  </si>
  <si>
    <t>ITA3503</t>
  </si>
  <si>
    <t>ITA3531</t>
  </si>
  <si>
    <t>Scoponi</t>
  </si>
  <si>
    <t>ITA3528</t>
  </si>
  <si>
    <t>Sole</t>
  </si>
  <si>
    <t>ITA3542</t>
  </si>
  <si>
    <t>Sorrentino</t>
  </si>
  <si>
    <t>ITA3516</t>
  </si>
  <si>
    <t>Sponticcia</t>
  </si>
  <si>
    <t>ITA3537</t>
  </si>
  <si>
    <t>Terracciano</t>
  </si>
  <si>
    <t>ITA3561</t>
  </si>
  <si>
    <t>Trivigno</t>
  </si>
  <si>
    <t>Walter</t>
  </si>
  <si>
    <t>ITA3544</t>
  </si>
  <si>
    <t>Vassallo</t>
  </si>
  <si>
    <t>ITA3555</t>
  </si>
  <si>
    <t>De Gregorio</t>
  </si>
  <si>
    <t>ITA3572</t>
  </si>
  <si>
    <t>Cangiano</t>
  </si>
  <si>
    <t>ITA3573</t>
  </si>
  <si>
    <t>Della Corte</t>
  </si>
  <si>
    <t>ITA3574</t>
  </si>
  <si>
    <t>Elia</t>
  </si>
  <si>
    <t>ITA3575</t>
  </si>
  <si>
    <t>Rotteglia</t>
  </si>
  <si>
    <t>ITA3576</t>
  </si>
  <si>
    <t>Nicotra</t>
  </si>
  <si>
    <t>ITA3577</t>
  </si>
  <si>
    <t>Petrellese</t>
  </si>
  <si>
    <t>ITA3578</t>
  </si>
  <si>
    <t>Ceppi</t>
  </si>
  <si>
    <t>ITA1918</t>
  </si>
  <si>
    <t>Abbinante</t>
  </si>
  <si>
    <t>ITA3579</t>
  </si>
  <si>
    <t>Catanzaro</t>
  </si>
  <si>
    <t>ITA3582</t>
  </si>
  <si>
    <t>ITA3581</t>
  </si>
  <si>
    <t>Mancusi</t>
  </si>
  <si>
    <t>ITA3583</t>
  </si>
  <si>
    <t>Racana</t>
  </si>
  <si>
    <t>ITA3585</t>
  </si>
  <si>
    <t>Busoni</t>
  </si>
  <si>
    <t>ITA3584</t>
  </si>
  <si>
    <t>Salutari</t>
  </si>
  <si>
    <t>ITA3586</t>
  </si>
  <si>
    <t>Cazzaniga</t>
  </si>
  <si>
    <t>Alessandro Matteo</t>
  </si>
  <si>
    <t>ITA3587</t>
  </si>
  <si>
    <t>ITA3588</t>
  </si>
  <si>
    <t>Vitali</t>
  </si>
  <si>
    <t>ITA3591</t>
  </si>
  <si>
    <t>Pazzaglia</t>
  </si>
  <si>
    <t>ITA3589</t>
  </si>
  <si>
    <t>Brovedani</t>
  </si>
  <si>
    <t>Arrigo</t>
  </si>
  <si>
    <t>ITA3594</t>
  </si>
  <si>
    <t>Ardigò</t>
  </si>
  <si>
    <t>ITA2711</t>
  </si>
  <si>
    <t>ITA3590</t>
  </si>
  <si>
    <t>ITA3601</t>
  </si>
  <si>
    <t>De Blasi</t>
  </si>
  <si>
    <t>ITA3593</t>
  </si>
  <si>
    <t>TSC black Rose 98 Roma</t>
  </si>
  <si>
    <t>ITA3592</t>
  </si>
  <si>
    <t>Dicristo</t>
  </si>
  <si>
    <t>ITA3596</t>
  </si>
  <si>
    <t>Scivoli</t>
  </si>
  <si>
    <t>ITA3595</t>
  </si>
  <si>
    <t>Petricola</t>
  </si>
  <si>
    <t>ITA3597</t>
  </si>
  <si>
    <t>ITA3598</t>
  </si>
  <si>
    <t>Ascani</t>
  </si>
  <si>
    <t>ITA3599</t>
  </si>
  <si>
    <t>Tessera</t>
  </si>
  <si>
    <t>ITA3600</t>
  </si>
  <si>
    <t>ITA3602</t>
  </si>
  <si>
    <t>ITA3603</t>
  </si>
  <si>
    <t>Polizza</t>
  </si>
  <si>
    <t>ITA3604</t>
  </si>
  <si>
    <t>ITA3605</t>
  </si>
  <si>
    <t>ITA3485</t>
  </si>
  <si>
    <t>ITA3606</t>
  </si>
  <si>
    <t>ITA3616</t>
  </si>
  <si>
    <t>Piccinno</t>
  </si>
  <si>
    <t>ITA3658</t>
  </si>
  <si>
    <t>Subbuteo Italia</t>
  </si>
  <si>
    <t>ITA3661</t>
  </si>
  <si>
    <t>ITA3620</t>
  </si>
  <si>
    <t>ITA3621</t>
  </si>
  <si>
    <t>Gigliotti</t>
  </si>
  <si>
    <t>ITA3660</t>
  </si>
  <si>
    <t>Pagano</t>
  </si>
  <si>
    <t>ITA2341</t>
  </si>
  <si>
    <t>Parlatore</t>
  </si>
  <si>
    <t>ITA3625</t>
  </si>
  <si>
    <t>Posca</t>
  </si>
  <si>
    <t>ITA3626</t>
  </si>
  <si>
    <t>Pujia</t>
  </si>
  <si>
    <t>ITA3623</t>
  </si>
  <si>
    <t>Pulici</t>
  </si>
  <si>
    <t>ITA3624</t>
  </si>
  <si>
    <t>virtus Calabria</t>
  </si>
  <si>
    <t>Ialongo</t>
  </si>
  <si>
    <t>Dante</t>
  </si>
  <si>
    <t>ITA3619</t>
  </si>
  <si>
    <t>Seu</t>
  </si>
  <si>
    <t>ITA2847</t>
  </si>
  <si>
    <t>barI TABLE SOCCER</t>
  </si>
  <si>
    <t>Sarto</t>
  </si>
  <si>
    <t>ITA3670</t>
  </si>
  <si>
    <t>Gallage</t>
  </si>
  <si>
    <t>ITA3676</t>
  </si>
  <si>
    <t>ITA2813</t>
  </si>
  <si>
    <t>Lorenzo Saba</t>
  </si>
  <si>
    <t>ITA3269</t>
  </si>
  <si>
    <t>Lorenzi</t>
  </si>
  <si>
    <t>ITA3659</t>
  </si>
  <si>
    <t>Allegra</t>
  </si>
  <si>
    <t>ITA3607</t>
  </si>
  <si>
    <t>Bolioli</t>
  </si>
  <si>
    <t>ITA3641</t>
  </si>
  <si>
    <t>Antonante Bugliari</t>
  </si>
  <si>
    <t>ITA3643</t>
  </si>
  <si>
    <t>Anzalone</t>
  </si>
  <si>
    <t>ITA3613</t>
  </si>
  <si>
    <t>Subbuteo club Labronico</t>
  </si>
  <si>
    <t>ITA3609</t>
  </si>
  <si>
    <t>Balio</t>
  </si>
  <si>
    <t>ITA0948</t>
  </si>
  <si>
    <t>Bauleo</t>
  </si>
  <si>
    <t>ITA2615</t>
  </si>
  <si>
    <t>Berti</t>
  </si>
  <si>
    <t>ITA3652</t>
  </si>
  <si>
    <t>Bianchini</t>
  </si>
  <si>
    <t>ITA3293</t>
  </si>
  <si>
    <t>ITA3655</t>
  </si>
  <si>
    <t>ITA3276</t>
  </si>
  <si>
    <t>ct torino 2009</t>
  </si>
  <si>
    <t>Caristi</t>
  </si>
  <si>
    <t>ITA3663</t>
  </si>
  <si>
    <t>Ceccarelli</t>
  </si>
  <si>
    <t>ITA2793</t>
  </si>
  <si>
    <t>Cecere</t>
  </si>
  <si>
    <t>Luigi Giuseppe</t>
  </si>
  <si>
    <t>ITA3671</t>
  </si>
  <si>
    <t>Chierichetti</t>
  </si>
  <si>
    <t>ITA3614</t>
  </si>
  <si>
    <t>Chimenti</t>
  </si>
  <si>
    <t>ITA2440</t>
  </si>
  <si>
    <t>Ciliberti</t>
  </si>
  <si>
    <t>ITA3568</t>
  </si>
  <si>
    <t>ITA0234</t>
  </si>
  <si>
    <t>Corrias</t>
  </si>
  <si>
    <t>ITA3631</t>
  </si>
  <si>
    <t>Cesare Alessandro</t>
  </si>
  <si>
    <t>ITA3618</t>
  </si>
  <si>
    <t>Costanzo</t>
  </si>
  <si>
    <t>ITA3267</t>
  </si>
  <si>
    <t>D'Angelo</t>
  </si>
  <si>
    <t>Raoul</t>
  </si>
  <si>
    <t>ITA3611</t>
  </si>
  <si>
    <t>Di Chiara</t>
  </si>
  <si>
    <t>ITA3580</t>
  </si>
  <si>
    <t>ITA3646</t>
  </si>
  <si>
    <t>ITA3654</t>
  </si>
  <si>
    <t>Di Rosa</t>
  </si>
  <si>
    <t>ITA3095</t>
  </si>
  <si>
    <t>ITA3668</t>
  </si>
  <si>
    <t>Diana</t>
  </si>
  <si>
    <t>ITA3608</t>
  </si>
  <si>
    <t>Dresda</t>
  </si>
  <si>
    <t>ITA3645</t>
  </si>
  <si>
    <t>ITA3571</t>
  </si>
  <si>
    <t>Entrade</t>
  </si>
  <si>
    <t>ITA2438</t>
  </si>
  <si>
    <t>ITA3281</t>
  </si>
  <si>
    <t>ITA3673</t>
  </si>
  <si>
    <t>ITA3630</t>
  </si>
  <si>
    <t>Filippone</t>
  </si>
  <si>
    <t>Rosalia</t>
  </si>
  <si>
    <t>ITA1906</t>
  </si>
  <si>
    <t>Galassini</t>
  </si>
  <si>
    <t>ITA3662</t>
  </si>
  <si>
    <t>Geri</t>
  </si>
  <si>
    <t>ITA2099</t>
  </si>
  <si>
    <t>Gervasio</t>
  </si>
  <si>
    <t>ITA3651</t>
  </si>
  <si>
    <t>Subbuteo l'aquila club</t>
  </si>
  <si>
    <t>Grinza</t>
  </si>
  <si>
    <t>ITA3657</t>
  </si>
  <si>
    <t>Imbrogno</t>
  </si>
  <si>
    <t>ITA3635</t>
  </si>
  <si>
    <t>La Mancusa</t>
  </si>
  <si>
    <t>ITA3642</t>
  </si>
  <si>
    <t>Messina table soccer</t>
  </si>
  <si>
    <t>ITA3612</t>
  </si>
  <si>
    <t>Salvetti</t>
  </si>
  <si>
    <t>ITA3615</t>
  </si>
  <si>
    <t>Lapenna</t>
  </si>
  <si>
    <t>ITA3665</t>
  </si>
  <si>
    <t>ITA0467</t>
  </si>
  <si>
    <t>Ss lazio tfc roma</t>
  </si>
  <si>
    <t>ITA3637</t>
  </si>
  <si>
    <t>Lia</t>
  </si>
  <si>
    <t>ITA3672</t>
  </si>
  <si>
    <t>Lo Re</t>
  </si>
  <si>
    <t>ITA2975</t>
  </si>
  <si>
    <t>Marchese</t>
  </si>
  <si>
    <t>ITA3634</t>
  </si>
  <si>
    <t>ITA3633</t>
  </si>
  <si>
    <t>Mollo</t>
  </si>
  <si>
    <t>ITA3667</t>
  </si>
  <si>
    <t>Monticelli</t>
  </si>
  <si>
    <t>ITA0583</t>
  </si>
  <si>
    <t>Padula</t>
  </si>
  <si>
    <t>ITA3636</t>
  </si>
  <si>
    <t>Paglione</t>
  </si>
  <si>
    <t>ITA3664</t>
  </si>
  <si>
    <t>Palazzo</t>
  </si>
  <si>
    <t>Rocco Giuseppe</t>
  </si>
  <si>
    <t>ITA3650</t>
  </si>
  <si>
    <t>Passaro</t>
  </si>
  <si>
    <t>ITA3648</t>
  </si>
  <si>
    <t>ITA3617</t>
  </si>
  <si>
    <t>Pratali Maffei</t>
  </si>
  <si>
    <t>ITA3639</t>
  </si>
  <si>
    <t>Recine</t>
  </si>
  <si>
    <t>ITA3638</t>
  </si>
  <si>
    <t>Antonio Pio</t>
  </si>
  <si>
    <t>ITA3653</t>
  </si>
  <si>
    <t>Rofrano</t>
  </si>
  <si>
    <t>ITA3632</t>
  </si>
  <si>
    <t>Savi</t>
  </si>
  <si>
    <t>ITA3265</t>
  </si>
  <si>
    <t>Scarantino</t>
  </si>
  <si>
    <t>Vinicio</t>
  </si>
  <si>
    <t>ITA3255</t>
  </si>
  <si>
    <t>Scarpelli</t>
  </si>
  <si>
    <t>ITA3610</t>
  </si>
  <si>
    <t>Schamous</t>
  </si>
  <si>
    <t>ITA0777</t>
  </si>
  <si>
    <t>ITA3649</t>
  </si>
  <si>
    <t>Simoni</t>
  </si>
  <si>
    <t>ITA2670</t>
  </si>
  <si>
    <t>ITA3666</t>
  </si>
  <si>
    <t>Vergottini</t>
  </si>
  <si>
    <t>ITA3569</t>
  </si>
  <si>
    <t>Vezzani</t>
  </si>
  <si>
    <t>Gino</t>
  </si>
  <si>
    <t>ITA2437</t>
  </si>
  <si>
    <t>Italo</t>
  </si>
  <si>
    <t>ITA2439</t>
  </si>
  <si>
    <t>Vigiak</t>
  </si>
  <si>
    <t>ITA3644</t>
  </si>
  <si>
    <t>Koi</t>
  </si>
  <si>
    <t>Kenzo</t>
  </si>
  <si>
    <t>JPN001</t>
  </si>
  <si>
    <t>Wada</t>
  </si>
  <si>
    <t>Hideaki</t>
  </si>
  <si>
    <t>JPN003</t>
  </si>
  <si>
    <t>Ikeya</t>
  </si>
  <si>
    <t>Tomoyoshi</t>
  </si>
  <si>
    <t>JPN014</t>
  </si>
  <si>
    <t>Nakahara</t>
  </si>
  <si>
    <t>Yuko</t>
  </si>
  <si>
    <t>JPN022</t>
  </si>
  <si>
    <t>Horino</t>
  </si>
  <si>
    <t>Naruhisa</t>
  </si>
  <si>
    <t>JPN031</t>
  </si>
  <si>
    <t>Kato</t>
  </si>
  <si>
    <t>Taichi</t>
  </si>
  <si>
    <t>JPN033</t>
  </si>
  <si>
    <t>Miyake</t>
  </si>
  <si>
    <t>Makoto</t>
  </si>
  <si>
    <t>JPN034</t>
  </si>
  <si>
    <t>Tokita</t>
  </si>
  <si>
    <t>Takafumi</t>
  </si>
  <si>
    <t>JPN044</t>
  </si>
  <si>
    <t>Nanami</t>
  </si>
  <si>
    <t>JPN057</t>
  </si>
  <si>
    <t>Kido</t>
  </si>
  <si>
    <t>JPN071</t>
  </si>
  <si>
    <t>Fukuoka</t>
  </si>
  <si>
    <t>Katsuhiko</t>
  </si>
  <si>
    <t>JPN072</t>
  </si>
  <si>
    <t>Okano</t>
  </si>
  <si>
    <t>Yoshiyuki</t>
  </si>
  <si>
    <t>JPN076</t>
  </si>
  <si>
    <t>Kazuki</t>
  </si>
  <si>
    <t>JPN077</t>
  </si>
  <si>
    <t>Fujino</t>
  </si>
  <si>
    <t>Suguru</t>
  </si>
  <si>
    <t>JPN078</t>
  </si>
  <si>
    <t>Yuka</t>
  </si>
  <si>
    <t>JPN092</t>
  </si>
  <si>
    <t>Takayama</t>
  </si>
  <si>
    <t>Masahiko</t>
  </si>
  <si>
    <t>JPN096</t>
  </si>
  <si>
    <t>Yoshimura</t>
  </si>
  <si>
    <t>Tomoyuki</t>
  </si>
  <si>
    <t>JPN097</t>
  </si>
  <si>
    <t>Kimi</t>
  </si>
  <si>
    <t>JPN098</t>
  </si>
  <si>
    <t>Garnier</t>
  </si>
  <si>
    <t>JPN104</t>
  </si>
  <si>
    <t>Wright</t>
  </si>
  <si>
    <t>Bill</t>
  </si>
  <si>
    <t>JPN122</t>
  </si>
  <si>
    <t>Daigo</t>
  </si>
  <si>
    <t>JPN140</t>
  </si>
  <si>
    <t>Isshin</t>
  </si>
  <si>
    <t>JPN141</t>
  </si>
  <si>
    <t>Momoka</t>
  </si>
  <si>
    <t>JPN151</t>
  </si>
  <si>
    <t>Martini</t>
  </si>
  <si>
    <t>JPN153</t>
  </si>
  <si>
    <t>Tatsuki</t>
  </si>
  <si>
    <t>JPN154</t>
  </si>
  <si>
    <t>Caline</t>
  </si>
  <si>
    <t>JPN161</t>
  </si>
  <si>
    <t>Nishi</t>
  </si>
  <si>
    <t>Manabu</t>
  </si>
  <si>
    <t>JPN162</t>
  </si>
  <si>
    <t>Miaki</t>
  </si>
  <si>
    <t>JPN163</t>
  </si>
  <si>
    <t>Yoshifumi</t>
  </si>
  <si>
    <t>Sato</t>
  </si>
  <si>
    <t>JPN175</t>
  </si>
  <si>
    <t>Tanaka</t>
  </si>
  <si>
    <t>Masato</t>
  </si>
  <si>
    <t>JPN177</t>
  </si>
  <si>
    <t>Kanda</t>
  </si>
  <si>
    <t>Aki</t>
  </si>
  <si>
    <t>JPN179</t>
  </si>
  <si>
    <t>Kotetsu</t>
  </si>
  <si>
    <t>JPN180</t>
  </si>
  <si>
    <t>Junya</t>
  </si>
  <si>
    <t>JPN181</t>
  </si>
  <si>
    <t>Sasaki</t>
  </si>
  <si>
    <t>Shoi</t>
  </si>
  <si>
    <t>JPN182</t>
  </si>
  <si>
    <t>Morioka</t>
  </si>
  <si>
    <t>Nozomu</t>
  </si>
  <si>
    <t>JPN183</t>
  </si>
  <si>
    <t>Ichiba</t>
  </si>
  <si>
    <t>Masumi</t>
  </si>
  <si>
    <t>JPN184</t>
  </si>
  <si>
    <t>Ito</t>
  </si>
  <si>
    <t>Miyuki</t>
  </si>
  <si>
    <t>JPN186</t>
  </si>
  <si>
    <t>Yoshida</t>
  </si>
  <si>
    <t>Hideki</t>
  </si>
  <si>
    <t>JPN187</t>
  </si>
  <si>
    <t>Takahashi</t>
  </si>
  <si>
    <t>Shusuke</t>
  </si>
  <si>
    <t>JPN188</t>
  </si>
  <si>
    <t>Onitsuka</t>
  </si>
  <si>
    <t>Masao</t>
  </si>
  <si>
    <t>JPN189</t>
  </si>
  <si>
    <t>Ono</t>
  </si>
  <si>
    <t>Tomoki</t>
  </si>
  <si>
    <t>JPN190</t>
  </si>
  <si>
    <t>Kitamura</t>
  </si>
  <si>
    <t>Yutaka</t>
  </si>
  <si>
    <t>JPN192</t>
  </si>
  <si>
    <t>Hidekazu</t>
  </si>
  <si>
    <t>JPN193</t>
  </si>
  <si>
    <t>Ishida</t>
  </si>
  <si>
    <t>Kazuaki</t>
  </si>
  <si>
    <t>JPN195</t>
  </si>
  <si>
    <t>Okamoto</t>
  </si>
  <si>
    <t>Miwako</t>
  </si>
  <si>
    <t>JPN196</t>
  </si>
  <si>
    <t>Kataoka</t>
  </si>
  <si>
    <t>Kazutoyo</t>
  </si>
  <si>
    <t>JPN197</t>
  </si>
  <si>
    <t>Yahagi</t>
  </si>
  <si>
    <t>Yukina</t>
  </si>
  <si>
    <t>JPN198</t>
  </si>
  <si>
    <t>Yamazoe</t>
  </si>
  <si>
    <t>Norio</t>
  </si>
  <si>
    <t>JPN199</t>
  </si>
  <si>
    <t>Yasuda</t>
  </si>
  <si>
    <t>Jiro</t>
  </si>
  <si>
    <t>JPN200</t>
  </si>
  <si>
    <t>Yokoyama</t>
  </si>
  <si>
    <t>Yuri</t>
  </si>
  <si>
    <t>JPN201</t>
  </si>
  <si>
    <t>Mitsuogi</t>
  </si>
  <si>
    <t>Ryoga</t>
  </si>
  <si>
    <t>JPN202</t>
  </si>
  <si>
    <t>Goto</t>
  </si>
  <si>
    <t>Haruka</t>
  </si>
  <si>
    <t>JPN203</t>
  </si>
  <si>
    <t>Kameo</t>
  </si>
  <si>
    <t>JPN204</t>
  </si>
  <si>
    <t>Mitoshi</t>
  </si>
  <si>
    <t>JPN205</t>
  </si>
  <si>
    <t>Nitta</t>
  </si>
  <si>
    <t>Tsuyoshi</t>
  </si>
  <si>
    <t>JPN206</t>
  </si>
  <si>
    <t>Nakamura</t>
  </si>
  <si>
    <t>Hiroyuki</t>
  </si>
  <si>
    <t>JPN207</t>
  </si>
  <si>
    <t>Naganuma</t>
  </si>
  <si>
    <t>JPN208</t>
  </si>
  <si>
    <t>Chatterje</t>
  </si>
  <si>
    <t>Ranajit</t>
  </si>
  <si>
    <t>JPN209</t>
  </si>
  <si>
    <t>Daiki</t>
  </si>
  <si>
    <t>JPN210</t>
  </si>
  <si>
    <t>Natsume</t>
  </si>
  <si>
    <t>Yusuke</t>
  </si>
  <si>
    <t>JPN211</t>
  </si>
  <si>
    <t>Kimura</t>
  </si>
  <si>
    <t>Tomokazu</t>
  </si>
  <si>
    <t>JPN212</t>
  </si>
  <si>
    <t>Uchii</t>
  </si>
  <si>
    <t>Uryu</t>
  </si>
  <si>
    <t>JPN213</t>
  </si>
  <si>
    <t>Matsuoka</t>
  </si>
  <si>
    <t>Keigo</t>
  </si>
  <si>
    <t>JPN214</t>
  </si>
  <si>
    <t>Kenji</t>
  </si>
  <si>
    <t>JPN215</t>
  </si>
  <si>
    <t>Fujiwara</t>
  </si>
  <si>
    <t>Yuta</t>
  </si>
  <si>
    <t>JPN216</t>
  </si>
  <si>
    <t>Kota</t>
  </si>
  <si>
    <t>JPN217</t>
  </si>
  <si>
    <t>Shoma</t>
  </si>
  <si>
    <t>JPN218</t>
  </si>
  <si>
    <t>Ryo</t>
  </si>
  <si>
    <t>JPN219</t>
  </si>
  <si>
    <t>Kosaka</t>
  </si>
  <si>
    <t>JPN220</t>
  </si>
  <si>
    <t>Akiyama</t>
  </si>
  <si>
    <t>JPN221</t>
  </si>
  <si>
    <t>Rui</t>
  </si>
  <si>
    <t>JPN222</t>
  </si>
  <si>
    <t>Tachikawa</t>
  </si>
  <si>
    <t>Yayoi</t>
  </si>
  <si>
    <t>JPN223</t>
  </si>
  <si>
    <t>Endo</t>
  </si>
  <si>
    <t>Junki</t>
  </si>
  <si>
    <t>JPN224</t>
  </si>
  <si>
    <t>Yamamoto</t>
  </si>
  <si>
    <t>JPN225</t>
  </si>
  <si>
    <t>Mima</t>
  </si>
  <si>
    <t>Taku</t>
  </si>
  <si>
    <t>JPN226</t>
  </si>
  <si>
    <t>Homma</t>
  </si>
  <si>
    <t>Takumi</t>
  </si>
  <si>
    <t>JPN227</t>
  </si>
  <si>
    <t>Yoshioka</t>
  </si>
  <si>
    <t>Haru</t>
  </si>
  <si>
    <t>JPN228</t>
  </si>
  <si>
    <t>Maruyama</t>
  </si>
  <si>
    <t>Takahiro</t>
  </si>
  <si>
    <t>JPN229</t>
  </si>
  <si>
    <t>Yamazaki</t>
  </si>
  <si>
    <t>Shinji</t>
  </si>
  <si>
    <t>JPN230</t>
  </si>
  <si>
    <t>Maeda</t>
  </si>
  <si>
    <t>Shingo</t>
  </si>
  <si>
    <t>JPN231</t>
  </si>
  <si>
    <t>Kusano</t>
  </si>
  <si>
    <t>Toshiya</t>
  </si>
  <si>
    <t>JPN232</t>
  </si>
  <si>
    <t>Kawasaki</t>
  </si>
  <si>
    <t>Shinobu</t>
  </si>
  <si>
    <t>JPN233</t>
  </si>
  <si>
    <t>Saemi</t>
  </si>
  <si>
    <t>JPN234</t>
  </si>
  <si>
    <t>Iwaki</t>
  </si>
  <si>
    <t>Mitsuhide</t>
  </si>
  <si>
    <t>JPN235</t>
  </si>
  <si>
    <t>Ogane</t>
  </si>
  <si>
    <t>JPN236</t>
  </si>
  <si>
    <t>Abe</t>
  </si>
  <si>
    <t>JPN237</t>
  </si>
  <si>
    <t>Furutachi</t>
  </si>
  <si>
    <t>Masaaki</t>
  </si>
  <si>
    <t>JPN238</t>
  </si>
  <si>
    <t>Toshiki</t>
  </si>
  <si>
    <t>JPN239</t>
  </si>
  <si>
    <t>Sakai</t>
  </si>
  <si>
    <t>Kazunari</t>
  </si>
  <si>
    <t>JPN240</t>
  </si>
  <si>
    <t>Kie</t>
  </si>
  <si>
    <t>JPN241</t>
  </si>
  <si>
    <t>Takashi</t>
  </si>
  <si>
    <t>JPN242</t>
  </si>
  <si>
    <t>Oota</t>
  </si>
  <si>
    <t>Mai</t>
  </si>
  <si>
    <t>JPN243</t>
  </si>
  <si>
    <t>Sugawara</t>
  </si>
  <si>
    <t>Sho</t>
  </si>
  <si>
    <t>JPN244</t>
  </si>
  <si>
    <t>Kazuharu</t>
  </si>
  <si>
    <t>JPN245</t>
  </si>
  <si>
    <t>Kazuko</t>
  </si>
  <si>
    <t>JPN246</t>
  </si>
  <si>
    <t>Kawamura</t>
  </si>
  <si>
    <t>Kei</t>
  </si>
  <si>
    <t>JPN247</t>
  </si>
  <si>
    <t>Tamura</t>
  </si>
  <si>
    <t>Yoshimasa</t>
  </si>
  <si>
    <t>JPN248</t>
  </si>
  <si>
    <t>Naoto</t>
  </si>
  <si>
    <t>JPN249</t>
  </si>
  <si>
    <t>Toda</t>
  </si>
  <si>
    <t>Atsushi</t>
  </si>
  <si>
    <t>JPN250</t>
  </si>
  <si>
    <t>Jige</t>
  </si>
  <si>
    <t>Keita</t>
  </si>
  <si>
    <t>JPN251</t>
  </si>
  <si>
    <t>Ishikawa</t>
  </si>
  <si>
    <t>Kyohei</t>
  </si>
  <si>
    <t>JPN252</t>
  </si>
  <si>
    <t>Miyairi</t>
  </si>
  <si>
    <t>Masaharu</t>
  </si>
  <si>
    <t>JPN253</t>
  </si>
  <si>
    <t>Tsuboi</t>
  </si>
  <si>
    <t>Kentaro</t>
  </si>
  <si>
    <t>JPN254</t>
  </si>
  <si>
    <t>Natsumi</t>
  </si>
  <si>
    <t>JPN255</t>
  </si>
  <si>
    <t>Yoshihiro</t>
  </si>
  <si>
    <t>Kazuhito</t>
  </si>
  <si>
    <t>JPN256</t>
  </si>
  <si>
    <t>That</t>
  </si>
  <si>
    <t>Raksmey</t>
  </si>
  <si>
    <t>JPN257</t>
  </si>
  <si>
    <t>Twelve</t>
  </si>
  <si>
    <t>Jack</t>
  </si>
  <si>
    <t>JPN258</t>
  </si>
  <si>
    <t>Manabe</t>
  </si>
  <si>
    <t>Hidenori</t>
  </si>
  <si>
    <t>JPN259</t>
  </si>
  <si>
    <t>Ishiyama</t>
  </si>
  <si>
    <t>Tomohiro</t>
  </si>
  <si>
    <t>JPN260</t>
  </si>
  <si>
    <t>Aoshi</t>
  </si>
  <si>
    <t>JPN261</t>
  </si>
  <si>
    <t>Okusa</t>
  </si>
  <si>
    <t>Naomi</t>
  </si>
  <si>
    <t>JPN262</t>
  </si>
  <si>
    <t>Higashiguchi</t>
  </si>
  <si>
    <t>Kodai</t>
  </si>
  <si>
    <t>JPN263</t>
  </si>
  <si>
    <t>Kikuchi</t>
  </si>
  <si>
    <t>Shoko</t>
  </si>
  <si>
    <t>JPN264</t>
  </si>
  <si>
    <t>Omichi</t>
  </si>
  <si>
    <t>Ryosuke</t>
  </si>
  <si>
    <t>JPN265</t>
  </si>
  <si>
    <t>Namiki</t>
  </si>
  <si>
    <t>Takanori</t>
  </si>
  <si>
    <t>JPN266</t>
  </si>
  <si>
    <t>Nakayama</t>
  </si>
  <si>
    <t>Naoki</t>
  </si>
  <si>
    <t>JPN267</t>
  </si>
  <si>
    <t>Tokiwa</t>
  </si>
  <si>
    <t>Chikayo</t>
  </si>
  <si>
    <t>JPN268</t>
  </si>
  <si>
    <t>Yamashita</t>
  </si>
  <si>
    <t>Keiichiro</t>
  </si>
  <si>
    <t>JPN269</t>
  </si>
  <si>
    <t>Kyoko</t>
  </si>
  <si>
    <t>JPN270</t>
  </si>
  <si>
    <t>Hideyuki</t>
  </si>
  <si>
    <t>JPN271</t>
  </si>
  <si>
    <t>Dent</t>
  </si>
  <si>
    <t>Michael M</t>
  </si>
  <si>
    <t>MAS0001</t>
  </si>
  <si>
    <t>Hartamas Tigers</t>
  </si>
  <si>
    <t>MAS</t>
  </si>
  <si>
    <t>Sundram</t>
  </si>
  <si>
    <t>Vishnu Varthana</t>
  </si>
  <si>
    <t>MAS0002</t>
  </si>
  <si>
    <t>Vyas Veera</t>
  </si>
  <si>
    <t>Sharvind</t>
  </si>
  <si>
    <t>MAS0003</t>
  </si>
  <si>
    <t>Firman</t>
  </si>
  <si>
    <t>Muhammad</t>
  </si>
  <si>
    <t>MAS0004</t>
  </si>
  <si>
    <t>Kong</t>
  </si>
  <si>
    <t>MAS0005</t>
  </si>
  <si>
    <t>Fiesal</t>
  </si>
  <si>
    <t>MAS0006</t>
  </si>
  <si>
    <t>Mohnish</t>
  </si>
  <si>
    <t>Rajakumaran</t>
  </si>
  <si>
    <t>MAS0007</t>
  </si>
  <si>
    <t>Nikhil</t>
  </si>
  <si>
    <t>Gill Thesan</t>
  </si>
  <si>
    <t>MAS0008</t>
  </si>
  <si>
    <t>Jibril</t>
  </si>
  <si>
    <t>MAS0009</t>
  </si>
  <si>
    <t>Azman</t>
  </si>
  <si>
    <t>Hisham</t>
  </si>
  <si>
    <t>MAS0010</t>
  </si>
  <si>
    <t>Yazre</t>
  </si>
  <si>
    <t>MAS0011</t>
  </si>
  <si>
    <t>Sathia</t>
  </si>
  <si>
    <t>MAS0012</t>
  </si>
  <si>
    <t>Wong</t>
  </si>
  <si>
    <t>Edwin</t>
  </si>
  <si>
    <t>MAS0013</t>
  </si>
  <si>
    <t>Miranda</t>
  </si>
  <si>
    <t>MAS0023</t>
  </si>
  <si>
    <t>Aquilina</t>
  </si>
  <si>
    <t>MLT0002</t>
  </si>
  <si>
    <t>Bartolo</t>
  </si>
  <si>
    <t>MLT0004</t>
  </si>
  <si>
    <t>Barun</t>
  </si>
  <si>
    <t>Melvin</t>
  </si>
  <si>
    <t>MLT0005</t>
  </si>
  <si>
    <t>Bonnici</t>
  </si>
  <si>
    <t>MLT0008</t>
  </si>
  <si>
    <t>Borg Bonaci</t>
  </si>
  <si>
    <t>MLT0010</t>
  </si>
  <si>
    <t>SS Lazio TFC</t>
  </si>
  <si>
    <t>Camilleri</t>
  </si>
  <si>
    <t>MLT0013</t>
  </si>
  <si>
    <t>MLT0014</t>
  </si>
  <si>
    <t>MLT0015</t>
  </si>
  <si>
    <t>Derek</t>
  </si>
  <si>
    <t>MLT0017</t>
  </si>
  <si>
    <t>MLT0018</t>
  </si>
  <si>
    <t>Ebejer</t>
  </si>
  <si>
    <t>MLT0019</t>
  </si>
  <si>
    <t>Fenech</t>
  </si>
  <si>
    <t>MLT0020</t>
  </si>
  <si>
    <t>H`Attard SC</t>
  </si>
  <si>
    <t>Gauci</t>
  </si>
  <si>
    <t>MLT0022</t>
  </si>
  <si>
    <t>Mallia</t>
  </si>
  <si>
    <t>Hansel</t>
  </si>
  <si>
    <t>MLT0025</t>
  </si>
  <si>
    <t>Mifsud</t>
  </si>
  <si>
    <t>MLT0033</t>
  </si>
  <si>
    <t>MLT0036</t>
  </si>
  <si>
    <t>Pace</t>
  </si>
  <si>
    <t>MLT0026</t>
  </si>
  <si>
    <t>Pisani</t>
  </si>
  <si>
    <t>MLT0028</t>
  </si>
  <si>
    <t>MLT0037</t>
  </si>
  <si>
    <t>Tabone</t>
  </si>
  <si>
    <t>Jean Carl</t>
  </si>
  <si>
    <t>MLT0031</t>
  </si>
  <si>
    <t>Zammit Pavia</t>
  </si>
  <si>
    <t>MLT0034</t>
  </si>
  <si>
    <t>Zammit</t>
  </si>
  <si>
    <t>MLT0058</t>
  </si>
  <si>
    <t>MLT0060</t>
  </si>
  <si>
    <t>Balzan</t>
  </si>
  <si>
    <t>Jurgen</t>
  </si>
  <si>
    <t>MLT0064</t>
  </si>
  <si>
    <t>MLT0071</t>
  </si>
  <si>
    <t>Jeshua</t>
  </si>
  <si>
    <t>MLT0073</t>
  </si>
  <si>
    <t>MLT0100</t>
  </si>
  <si>
    <t>Farrugia Randon</t>
  </si>
  <si>
    <t>Stanley</t>
  </si>
  <si>
    <t>MLT0101</t>
  </si>
  <si>
    <t>Chetcuti Dimech</t>
  </si>
  <si>
    <t>MLT0105</t>
  </si>
  <si>
    <t>Monalita</t>
  </si>
  <si>
    <t>MLT0106</t>
  </si>
  <si>
    <t>Emanuel</t>
  </si>
  <si>
    <t>MLT0108</t>
  </si>
  <si>
    <t>Isaac Sam</t>
  </si>
  <si>
    <t>MLT0110</t>
  </si>
  <si>
    <t>Jayden</t>
  </si>
  <si>
    <t>MLT0113</t>
  </si>
  <si>
    <t>Palermo</t>
  </si>
  <si>
    <t>Attard</t>
  </si>
  <si>
    <t>Walter Joseph</t>
  </si>
  <si>
    <t>MLT0118</t>
  </si>
  <si>
    <t>MLT0122</t>
  </si>
  <si>
    <t>Fleri Soler</t>
  </si>
  <si>
    <t>MLT0125</t>
  </si>
  <si>
    <t>Spencer</t>
  </si>
  <si>
    <t>MLT0126</t>
  </si>
  <si>
    <t>Zamara</t>
  </si>
  <si>
    <t>MLT0130</t>
  </si>
  <si>
    <t>Larson</t>
  </si>
  <si>
    <t>MLT0139</t>
  </si>
  <si>
    <t>MLT0140</t>
  </si>
  <si>
    <t>Austin</t>
  </si>
  <si>
    <t>MLT0003</t>
  </si>
  <si>
    <t>Xerri</t>
  </si>
  <si>
    <t>Luke Joseph</t>
  </si>
  <si>
    <t>MLT142</t>
  </si>
  <si>
    <t>Baldacchino</t>
  </si>
  <si>
    <t>MLT145</t>
  </si>
  <si>
    <t>Tanti</t>
  </si>
  <si>
    <t>Natalino</t>
  </si>
  <si>
    <t>MLT0119</t>
  </si>
  <si>
    <t>Polidano</t>
  </si>
  <si>
    <t>Kurt</t>
  </si>
  <si>
    <t>MLT0146</t>
  </si>
  <si>
    <t>De Haas</t>
  </si>
  <si>
    <t>Maikel</t>
  </si>
  <si>
    <t>NED0001</t>
  </si>
  <si>
    <t>Landzaat</t>
  </si>
  <si>
    <t>NED0004</t>
  </si>
  <si>
    <t>De Bruin</t>
  </si>
  <si>
    <t>NED0007</t>
  </si>
  <si>
    <t>Marks</t>
  </si>
  <si>
    <t>NED0012</t>
  </si>
  <si>
    <t>Van Keimpema</t>
  </si>
  <si>
    <t>Jerrel</t>
  </si>
  <si>
    <t>NED0014</t>
  </si>
  <si>
    <t>Van Os</t>
  </si>
  <si>
    <t>Casey</t>
  </si>
  <si>
    <t>NED0015</t>
  </si>
  <si>
    <t>Gerrets</t>
  </si>
  <si>
    <t>Kenney</t>
  </si>
  <si>
    <t>NED0016</t>
  </si>
  <si>
    <t>Bolte</t>
  </si>
  <si>
    <t>René</t>
  </si>
  <si>
    <t>NED0017</t>
  </si>
  <si>
    <t>De Jong</t>
  </si>
  <si>
    <t>NED0018</t>
  </si>
  <si>
    <t>Van Kooten</t>
  </si>
  <si>
    <t>NED0019</t>
  </si>
  <si>
    <t>Willeijns</t>
  </si>
  <si>
    <t>Jovi</t>
  </si>
  <si>
    <t>NED0021</t>
  </si>
  <si>
    <t>Quincy</t>
  </si>
  <si>
    <t>NED0023</t>
  </si>
  <si>
    <t>NED0024</t>
  </si>
  <si>
    <t>Mirjam</t>
  </si>
  <si>
    <t>NED0025</t>
  </si>
  <si>
    <t>Van Dijk</t>
  </si>
  <si>
    <t>Rinaldo</t>
  </si>
  <si>
    <t>NED0026</t>
  </si>
  <si>
    <t>Mikey</t>
  </si>
  <si>
    <t>NED0027</t>
  </si>
  <si>
    <t>Henk</t>
  </si>
  <si>
    <t>NED0029</t>
  </si>
  <si>
    <t>Lukassen</t>
  </si>
  <si>
    <t>Ard</t>
  </si>
  <si>
    <t>NED0035</t>
  </si>
  <si>
    <t>Bijlstra</t>
  </si>
  <si>
    <t>NED0039</t>
  </si>
  <si>
    <t>Smit</t>
  </si>
  <si>
    <t>NED0041</t>
  </si>
  <si>
    <t>Cailim</t>
  </si>
  <si>
    <t>NED0044</t>
  </si>
  <si>
    <t>de Jong - Huijers</t>
  </si>
  <si>
    <t>Liesbeth</t>
  </si>
  <si>
    <t>NED0045</t>
  </si>
  <si>
    <t>Jarno</t>
  </si>
  <si>
    <t>NED0046</t>
  </si>
  <si>
    <t>Oranje</t>
  </si>
  <si>
    <t>NED0047</t>
  </si>
  <si>
    <t>de Jong</t>
  </si>
  <si>
    <t>Martijn</t>
  </si>
  <si>
    <t>NED0050</t>
  </si>
  <si>
    <t>Aret</t>
  </si>
  <si>
    <t>NED0051</t>
  </si>
  <si>
    <t>Fedde</t>
  </si>
  <si>
    <t>NED0052</t>
  </si>
  <si>
    <t>Van Den Houten</t>
  </si>
  <si>
    <t>NED0054</t>
  </si>
  <si>
    <t>Scheffer</t>
  </si>
  <si>
    <t>Ronald</t>
  </si>
  <si>
    <t>NED0082</t>
  </si>
  <si>
    <t>Beggs</t>
  </si>
  <si>
    <t>Kenneth</t>
  </si>
  <si>
    <t>NIR0001</t>
  </si>
  <si>
    <t>Spence</t>
  </si>
  <si>
    <t>Barry</t>
  </si>
  <si>
    <t>NIR0002</t>
  </si>
  <si>
    <t>Morrison</t>
  </si>
  <si>
    <t>Alistair</t>
  </si>
  <si>
    <t>NIR0003</t>
  </si>
  <si>
    <t>NIR0004</t>
  </si>
  <si>
    <t>NIR0005</t>
  </si>
  <si>
    <t>Adams</t>
  </si>
  <si>
    <t>Eoin</t>
  </si>
  <si>
    <t>NIR0006</t>
  </si>
  <si>
    <t>NIR0007</t>
  </si>
  <si>
    <t>Hughes</t>
  </si>
  <si>
    <t>NIR0009</t>
  </si>
  <si>
    <t>Clegg</t>
  </si>
  <si>
    <t>NIR0010</t>
  </si>
  <si>
    <t>North Down</t>
  </si>
  <si>
    <t>Scullion</t>
  </si>
  <si>
    <t>NIR0011</t>
  </si>
  <si>
    <t>McKane</t>
  </si>
  <si>
    <t>NIR0012</t>
  </si>
  <si>
    <t>McIlroy</t>
  </si>
  <si>
    <t>NIR0013</t>
  </si>
  <si>
    <t>NIR0015</t>
  </si>
  <si>
    <t>Bickerstaff</t>
  </si>
  <si>
    <t>Ernest</t>
  </si>
  <si>
    <t>NIR0016</t>
  </si>
  <si>
    <t>Darling</t>
  </si>
  <si>
    <t>NIR0018</t>
  </si>
  <si>
    <t>Cummings</t>
  </si>
  <si>
    <t>Trevor</t>
  </si>
  <si>
    <t>NIR0019</t>
  </si>
  <si>
    <t>Watson</t>
  </si>
  <si>
    <t>NIR0020</t>
  </si>
  <si>
    <t>McKeever</t>
  </si>
  <si>
    <t>NIR0021</t>
  </si>
  <si>
    <t>McCrossan</t>
  </si>
  <si>
    <t>NIR0022</t>
  </si>
  <si>
    <t>Boyle</t>
  </si>
  <si>
    <t>NIR0023</t>
  </si>
  <si>
    <t>Rory</t>
  </si>
  <si>
    <t>NIR0024</t>
  </si>
  <si>
    <t>Martinog</t>
  </si>
  <si>
    <t>NIR0025</t>
  </si>
  <si>
    <t>NIR0026</t>
  </si>
  <si>
    <t>NIR0027</t>
  </si>
  <si>
    <t>Lochlin</t>
  </si>
  <si>
    <t>NIR0030</t>
  </si>
  <si>
    <t>Sporting Club 18</t>
  </si>
  <si>
    <t>Morrow</t>
  </si>
  <si>
    <t>Jude</t>
  </si>
  <si>
    <t>NIR0031</t>
  </si>
  <si>
    <t>Jenkins</t>
  </si>
  <si>
    <t>Dee</t>
  </si>
  <si>
    <t>NIR0032</t>
  </si>
  <si>
    <t>Convery</t>
  </si>
  <si>
    <t>Donal</t>
  </si>
  <si>
    <t>NIR0033</t>
  </si>
  <si>
    <t>NIR0034</t>
  </si>
  <si>
    <t>Greer</t>
  </si>
  <si>
    <t>NIR0035</t>
  </si>
  <si>
    <t>McAllister</t>
  </si>
  <si>
    <t>NIR0036</t>
  </si>
  <si>
    <t>Bergane</t>
  </si>
  <si>
    <t>NOR0001</t>
  </si>
  <si>
    <t>Grorud</t>
  </si>
  <si>
    <t>NOR0002</t>
  </si>
  <si>
    <t>Jon Henning</t>
  </si>
  <si>
    <t>NOR0003</t>
  </si>
  <si>
    <t>Myge</t>
  </si>
  <si>
    <t>Lars Tore</t>
  </si>
  <si>
    <t>NOR0004</t>
  </si>
  <si>
    <t>Trond</t>
  </si>
  <si>
    <t>NOR0005</t>
  </si>
  <si>
    <t>Brekke</t>
  </si>
  <si>
    <t>Svein Arne</t>
  </si>
  <si>
    <t>NOR0006</t>
  </si>
  <si>
    <t>Nordjore</t>
  </si>
  <si>
    <t>Sondre</t>
  </si>
  <si>
    <t>NOR0007</t>
  </si>
  <si>
    <t>Rawicki</t>
  </si>
  <si>
    <t>Fredrik</t>
  </si>
  <si>
    <t>NOR0008</t>
  </si>
  <si>
    <t>Schulze</t>
  </si>
  <si>
    <t>NOR0009</t>
  </si>
  <si>
    <t>Eikeland</t>
  </si>
  <si>
    <t>NOR0010</t>
  </si>
  <si>
    <t>Lunde</t>
  </si>
  <si>
    <t>Håkon</t>
  </si>
  <si>
    <t>NOR0011</t>
  </si>
  <si>
    <t>Porsgrunn Flickers</t>
  </si>
  <si>
    <t>Kastet</t>
  </si>
  <si>
    <t>Mathias</t>
  </si>
  <si>
    <t>NOR0012</t>
  </si>
  <si>
    <t>Fosse</t>
  </si>
  <si>
    <t>Kjetil</t>
  </si>
  <si>
    <t>NOR0013</t>
  </si>
  <si>
    <t>Fredriksen</t>
  </si>
  <si>
    <t>Thomas Flaaten</t>
  </si>
  <si>
    <t>NOR0014</t>
  </si>
  <si>
    <t>Ellefsen</t>
  </si>
  <si>
    <t>Terje</t>
  </si>
  <si>
    <t>NOR0015</t>
  </si>
  <si>
    <t>Kent Invicta</t>
  </si>
  <si>
    <t>Ludvigsen</t>
  </si>
  <si>
    <t>NOR0016</t>
  </si>
  <si>
    <t>Sveinungsen</t>
  </si>
  <si>
    <t>Frode</t>
  </si>
  <si>
    <t>NOR0017</t>
  </si>
  <si>
    <t>Moen</t>
  </si>
  <si>
    <t>Jan-Thomas</t>
  </si>
  <si>
    <t>NOR0018</t>
  </si>
  <si>
    <t>Destefanis</t>
  </si>
  <si>
    <t>NOR0019</t>
  </si>
  <si>
    <t>Ian Alexander</t>
  </si>
  <si>
    <t>NOR0020</t>
  </si>
  <si>
    <t>Gianoglio</t>
  </si>
  <si>
    <t>NOR0021</t>
  </si>
  <si>
    <t>Flaaten</t>
  </si>
  <si>
    <t>Audun</t>
  </si>
  <si>
    <t>NOR0022</t>
  </si>
  <si>
    <t>Håland</t>
  </si>
  <si>
    <t>Jostein</t>
  </si>
  <si>
    <t>NOR0023</t>
  </si>
  <si>
    <t>Sula</t>
  </si>
  <si>
    <t>Edeson</t>
  </si>
  <si>
    <t>NZL0001</t>
  </si>
  <si>
    <t>Mudge</t>
  </si>
  <si>
    <t>Conrad</t>
  </si>
  <si>
    <t>NZL0002</t>
  </si>
  <si>
    <t>Northern Line Flickers</t>
  </si>
  <si>
    <t>Shearer</t>
  </si>
  <si>
    <t>NZL0003</t>
  </si>
  <si>
    <t>NZL0004</t>
  </si>
  <si>
    <t>NZL0005</t>
  </si>
  <si>
    <t>Miller</t>
  </si>
  <si>
    <t>NZL0006</t>
  </si>
  <si>
    <t>NZL0007</t>
  </si>
  <si>
    <t>NZL0008</t>
  </si>
  <si>
    <t>McNeil</t>
  </si>
  <si>
    <t>NZL0009</t>
  </si>
  <si>
    <t>Schofield</t>
  </si>
  <si>
    <t>Matty</t>
  </si>
  <si>
    <t>NZL0010</t>
  </si>
  <si>
    <t>Hamerton</t>
  </si>
  <si>
    <t>NZL0011</t>
  </si>
  <si>
    <t>Noonan</t>
  </si>
  <si>
    <t>NZL0012</t>
  </si>
  <si>
    <t>O'Donnell</t>
  </si>
  <si>
    <t>Jim</t>
  </si>
  <si>
    <t>NZL0013</t>
  </si>
  <si>
    <t>Terence</t>
  </si>
  <si>
    <t>NZL0015</t>
  </si>
  <si>
    <t>Cascalheira</t>
  </si>
  <si>
    <t>NZL0016</t>
  </si>
  <si>
    <t>Belt</t>
  </si>
  <si>
    <t>NZL0017</t>
  </si>
  <si>
    <t>Hare</t>
  </si>
  <si>
    <t>NZL0018</t>
  </si>
  <si>
    <t>Wellington Dolphins Subbuteo Club</t>
  </si>
  <si>
    <t>Sansom</t>
  </si>
  <si>
    <t>NZL0019</t>
  </si>
  <si>
    <t>Graeme</t>
  </si>
  <si>
    <t>NZL0020</t>
  </si>
  <si>
    <t>NZL0021</t>
  </si>
  <si>
    <t>Philip</t>
  </si>
  <si>
    <t>NZL0022</t>
  </si>
  <si>
    <t>Edward</t>
  </si>
  <si>
    <t>NZL0023</t>
  </si>
  <si>
    <t>Cooke</t>
  </si>
  <si>
    <t>NZL0014</t>
  </si>
  <si>
    <t>Afonso</t>
  </si>
  <si>
    <t>POR0001</t>
  </si>
  <si>
    <t>Villarigues</t>
  </si>
  <si>
    <t>POR0005</t>
  </si>
  <si>
    <t>POR0011</t>
  </si>
  <si>
    <t>Castro</t>
  </si>
  <si>
    <t>POR0012</t>
  </si>
  <si>
    <t>Faria</t>
  </si>
  <si>
    <t>POR0013</t>
  </si>
  <si>
    <t>POR0014</t>
  </si>
  <si>
    <t>Noronha</t>
  </si>
  <si>
    <t>Nuno</t>
  </si>
  <si>
    <t>POR0015</t>
  </si>
  <si>
    <t>Laranjeira</t>
  </si>
  <si>
    <t>POR0016</t>
  </si>
  <si>
    <t>Sena</t>
  </si>
  <si>
    <t>POR0018</t>
  </si>
  <si>
    <t>Pavão</t>
  </si>
  <si>
    <t>POR0020</t>
  </si>
  <si>
    <t>Português</t>
  </si>
  <si>
    <t>Ruben</t>
  </si>
  <si>
    <t>POR0021</t>
  </si>
  <si>
    <t>POR0022</t>
  </si>
  <si>
    <t>POR0024</t>
  </si>
  <si>
    <t>Freitas</t>
  </si>
  <si>
    <t>POR0030</t>
  </si>
  <si>
    <t>POR0046</t>
  </si>
  <si>
    <t>POR0051</t>
  </si>
  <si>
    <t>Carvalho</t>
  </si>
  <si>
    <t>POR0052</t>
  </si>
  <si>
    <t>Loureiro</t>
  </si>
  <si>
    <t>POR0056</t>
  </si>
  <si>
    <t>Maia</t>
  </si>
  <si>
    <t>Filipe</t>
  </si>
  <si>
    <t>POR0077</t>
  </si>
  <si>
    <t>Silva</t>
  </si>
  <si>
    <t>Jorge</t>
  </si>
  <si>
    <t>POR0123</t>
  </si>
  <si>
    <t>Fernandes</t>
  </si>
  <si>
    <t>POR0135</t>
  </si>
  <si>
    <t>Dias</t>
  </si>
  <si>
    <t>POR0140</t>
  </si>
  <si>
    <t>Abreu</t>
  </si>
  <si>
    <t>Luís</t>
  </si>
  <si>
    <t>POR0143</t>
  </si>
  <si>
    <t>Henriques</t>
  </si>
  <si>
    <t>POR0144</t>
  </si>
  <si>
    <t>Vasco</t>
  </si>
  <si>
    <t>POR0145</t>
  </si>
  <si>
    <t>Sousa</t>
  </si>
  <si>
    <t>Tiago</t>
  </si>
  <si>
    <t>POR0148</t>
  </si>
  <si>
    <t>Luís Filipe</t>
  </si>
  <si>
    <t>POR0149</t>
  </si>
  <si>
    <t>João</t>
  </si>
  <si>
    <t>POR0151</t>
  </si>
  <si>
    <t>Amaro</t>
  </si>
  <si>
    <t>POR0163</t>
  </si>
  <si>
    <t>CF OS Belenenses</t>
  </si>
  <si>
    <t>POR0169</t>
  </si>
  <si>
    <t>Varela</t>
  </si>
  <si>
    <t>POR0178</t>
  </si>
  <si>
    <t>POR0193</t>
  </si>
  <si>
    <t>Madeira</t>
  </si>
  <si>
    <t>Cláudio</t>
  </si>
  <si>
    <t>POR0199</t>
  </si>
  <si>
    <t>Bento</t>
  </si>
  <si>
    <t>POR0201</t>
  </si>
  <si>
    <t>POR0224</t>
  </si>
  <si>
    <t>POR0235</t>
  </si>
  <si>
    <t>Ãcuna</t>
  </si>
  <si>
    <t>Henrique</t>
  </si>
  <si>
    <t>POR0236</t>
  </si>
  <si>
    <t>Leitão</t>
  </si>
  <si>
    <t>POR0237</t>
  </si>
  <si>
    <t>Duarte</t>
  </si>
  <si>
    <t>POR0238</t>
  </si>
  <si>
    <t>Kushmyruk</t>
  </si>
  <si>
    <t>Alexandre</t>
  </si>
  <si>
    <t>POR0239</t>
  </si>
  <si>
    <t>Ribeiro</t>
  </si>
  <si>
    <t>POR0240</t>
  </si>
  <si>
    <t>Alves</t>
  </si>
  <si>
    <t>POR0244</t>
  </si>
  <si>
    <t>POR0246</t>
  </si>
  <si>
    <t>Martim</t>
  </si>
  <si>
    <t>POR0247</t>
  </si>
  <si>
    <t>POR0248</t>
  </si>
  <si>
    <t>Fontes</t>
  </si>
  <si>
    <t>POR0249</t>
  </si>
  <si>
    <t>Carmo</t>
  </si>
  <si>
    <t>Maria Joao</t>
  </si>
  <si>
    <t>POR0250</t>
  </si>
  <si>
    <t>POR0251</t>
  </si>
  <si>
    <t>POR0252</t>
  </si>
  <si>
    <t>POR0253</t>
  </si>
  <si>
    <t>Cardosa</t>
  </si>
  <si>
    <t>Francisca</t>
  </si>
  <si>
    <t>POR0254</t>
  </si>
  <si>
    <t>POR0255</t>
  </si>
  <si>
    <t>POR0256</t>
  </si>
  <si>
    <t>POR0257</t>
  </si>
  <si>
    <t>Eva</t>
  </si>
  <si>
    <t>POR0258</t>
  </si>
  <si>
    <t>Soares</t>
  </si>
  <si>
    <t>POR0259</t>
  </si>
  <si>
    <t>Antímio</t>
  </si>
  <si>
    <t>POR0260</t>
  </si>
  <si>
    <t>Prete</t>
  </si>
  <si>
    <t>Vicente</t>
  </si>
  <si>
    <t>POR0262</t>
  </si>
  <si>
    <t>Videira</t>
  </si>
  <si>
    <t>POR0263</t>
  </si>
  <si>
    <t>Rodrigues</t>
  </si>
  <si>
    <t>Gonçalo</t>
  </si>
  <si>
    <t>POR0264</t>
  </si>
  <si>
    <t>Assunção</t>
  </si>
  <si>
    <t>POR0265</t>
  </si>
  <si>
    <t>Lopes</t>
  </si>
  <si>
    <t>POR0266</t>
  </si>
  <si>
    <t>Baptista</t>
  </si>
  <si>
    <t>Diogo</t>
  </si>
  <si>
    <t>POR0267</t>
  </si>
  <si>
    <t>Monge</t>
  </si>
  <si>
    <t>POR0126</t>
  </si>
  <si>
    <t>Gulyev</t>
  </si>
  <si>
    <t>Maksim Petrovich</t>
  </si>
  <si>
    <t>RUS0001</t>
  </si>
  <si>
    <t>Kudryashov</t>
  </si>
  <si>
    <t>Andrey Nicolaevich</t>
  </si>
  <si>
    <t>RUS0002</t>
  </si>
  <si>
    <t>Lavrentcov</t>
  </si>
  <si>
    <t>Dmitry Valeryavich</t>
  </si>
  <si>
    <t>RUS0003</t>
  </si>
  <si>
    <t>Volkov</t>
  </si>
  <si>
    <t>Aton Aleksandrovich</t>
  </si>
  <si>
    <t>RUS0004</t>
  </si>
  <si>
    <t>Vlasov</t>
  </si>
  <si>
    <t>Andrey</t>
  </si>
  <si>
    <t>RUS0005</t>
  </si>
  <si>
    <t>Evgenii</t>
  </si>
  <si>
    <t>RUS0006</t>
  </si>
  <si>
    <t>Andreoni</t>
  </si>
  <si>
    <t>SCO0081</t>
  </si>
  <si>
    <t>Baver</t>
  </si>
  <si>
    <t>SCO0036</t>
  </si>
  <si>
    <t>SCO0038</t>
  </si>
  <si>
    <t>SCO0019</t>
  </si>
  <si>
    <t>Berry</t>
  </si>
  <si>
    <t>SCO0018</t>
  </si>
  <si>
    <t>Beskaby</t>
  </si>
  <si>
    <t>SCO0049</t>
  </si>
  <si>
    <t>SCO0062</t>
  </si>
  <si>
    <t>Burns</t>
  </si>
  <si>
    <t>SCO0016</t>
  </si>
  <si>
    <t>Butler</t>
  </si>
  <si>
    <t>SCO0017</t>
  </si>
  <si>
    <t>Campbell</t>
  </si>
  <si>
    <t>SCO0040</t>
  </si>
  <si>
    <t>SCO0025</t>
  </si>
  <si>
    <t>SCO0004</t>
  </si>
  <si>
    <t>Corr</t>
  </si>
  <si>
    <t>SCO0014</t>
  </si>
  <si>
    <t>Dalgleish</t>
  </si>
  <si>
    <t>SCO0077</t>
  </si>
  <si>
    <t>Day</t>
  </si>
  <si>
    <t>SCO0015</t>
  </si>
  <si>
    <t>Donnelly</t>
  </si>
  <si>
    <t>SCO0083</t>
  </si>
  <si>
    <t>Fleming</t>
  </si>
  <si>
    <t>SCO0013</t>
  </si>
  <si>
    <t>SCO0021</t>
  </si>
  <si>
    <t>Gladman</t>
  </si>
  <si>
    <t>SCO0012</t>
  </si>
  <si>
    <t>Danny</t>
  </si>
  <si>
    <t>SCO0075</t>
  </si>
  <si>
    <t>Halpin</t>
  </si>
  <si>
    <t>SCO0046</t>
  </si>
  <si>
    <t>Houston</t>
  </si>
  <si>
    <t>SCO0041</t>
  </si>
  <si>
    <t>SCO0076</t>
  </si>
  <si>
    <t>Kent</t>
  </si>
  <si>
    <t>SCO0082</t>
  </si>
  <si>
    <t>Lees</t>
  </si>
  <si>
    <t>SCO0005</t>
  </si>
  <si>
    <t>Lynch</t>
  </si>
  <si>
    <t>SCO0078</t>
  </si>
  <si>
    <t>Marshall</t>
  </si>
  <si>
    <t>SCO0070</t>
  </si>
  <si>
    <t>Mathieson</t>
  </si>
  <si>
    <t>SCO0059</t>
  </si>
  <si>
    <t>McFadyen</t>
  </si>
  <si>
    <t>SCO0071</t>
  </si>
  <si>
    <t>Ronnie</t>
  </si>
  <si>
    <t>SCO0010</t>
  </si>
  <si>
    <t>SCO0051</t>
  </si>
  <si>
    <t>SCO0079</t>
  </si>
  <si>
    <t>SCO0080</t>
  </si>
  <si>
    <t>McPhail</t>
  </si>
  <si>
    <t>Ryan</t>
  </si>
  <si>
    <t>SCO0063</t>
  </si>
  <si>
    <t>Micheletti</t>
  </si>
  <si>
    <t>Oriano</t>
  </si>
  <si>
    <t>SCO0064</t>
  </si>
  <si>
    <t>Minty</t>
  </si>
  <si>
    <t>SCO0060</t>
  </si>
  <si>
    <t>Nicol</t>
  </si>
  <si>
    <t>SCO0066</t>
  </si>
  <si>
    <t>SCO0074</t>
  </si>
  <si>
    <t>Spoors</t>
  </si>
  <si>
    <t>SCO0061</t>
  </si>
  <si>
    <t>SCO0065</t>
  </si>
  <si>
    <t>Thom</t>
  </si>
  <si>
    <t>SCO0055</t>
  </si>
  <si>
    <t>Chad</t>
  </si>
  <si>
    <t>SCO0073</t>
  </si>
  <si>
    <t>Bruce</t>
  </si>
  <si>
    <t>SCO0084</t>
  </si>
  <si>
    <t>Air</t>
  </si>
  <si>
    <t>SCO0085</t>
  </si>
  <si>
    <t>Jamieson</t>
  </si>
  <si>
    <t>SCO0086</t>
  </si>
  <si>
    <t>SCO0087</t>
  </si>
  <si>
    <t>Rivas</t>
  </si>
  <si>
    <t>Ric</t>
  </si>
  <si>
    <t>SGP_P01</t>
  </si>
  <si>
    <t>Roslan</t>
  </si>
  <si>
    <t>Rudy Hesty</t>
  </si>
  <si>
    <t>SGP0001</t>
  </si>
  <si>
    <t>Mohd Anis</t>
  </si>
  <si>
    <t>Amin</t>
  </si>
  <si>
    <t>SGP0002</t>
  </si>
  <si>
    <t>Mohd Yusoff</t>
  </si>
  <si>
    <t>Muhd Irshadullah</t>
  </si>
  <si>
    <t>SGP0003</t>
  </si>
  <si>
    <t>Mohd Sabah</t>
  </si>
  <si>
    <t>Noor Haikal</t>
  </si>
  <si>
    <t>SGP0004</t>
  </si>
  <si>
    <t>Othman</t>
  </si>
  <si>
    <t>Muhd Farhan</t>
  </si>
  <si>
    <t>SGP0005</t>
  </si>
  <si>
    <t>Taib</t>
  </si>
  <si>
    <t>Mohd Rizal</t>
  </si>
  <si>
    <t>SGP0006</t>
  </si>
  <si>
    <t>Soh</t>
  </si>
  <si>
    <t>Wee Lik</t>
  </si>
  <si>
    <t>SGP0007</t>
  </si>
  <si>
    <t>Jaafar</t>
  </si>
  <si>
    <t>Mohd Farhan</t>
  </si>
  <si>
    <t>SGP0008</t>
  </si>
  <si>
    <t>Fahmi</t>
  </si>
  <si>
    <t>Muhd Fadhly</t>
  </si>
  <si>
    <t>SGP0009</t>
  </si>
  <si>
    <t>Cheong</t>
  </si>
  <si>
    <t>SGP0010</t>
  </si>
  <si>
    <t>Yusri</t>
  </si>
  <si>
    <t>Muhammad Azhar</t>
  </si>
  <si>
    <t>SGP0011</t>
  </si>
  <si>
    <t>Sunaryo</t>
  </si>
  <si>
    <t>Susiayanto</t>
  </si>
  <si>
    <t>SGP0012</t>
  </si>
  <si>
    <t>Suhermanto</t>
  </si>
  <si>
    <t>SGP0013</t>
  </si>
  <si>
    <t>Tan</t>
  </si>
  <si>
    <t>Siang Ping, Jeslin</t>
  </si>
  <si>
    <t>SGP0014</t>
  </si>
  <si>
    <t>Azhar</t>
  </si>
  <si>
    <t>Muhd Azim Haikal</t>
  </si>
  <si>
    <t>SGP0015</t>
  </si>
  <si>
    <t>Nur Hazely</t>
  </si>
  <si>
    <t>SGP0016</t>
  </si>
  <si>
    <t>Yap</t>
  </si>
  <si>
    <t>Chong Leng, Eddie</t>
  </si>
  <si>
    <t>SGP0017</t>
  </si>
  <si>
    <t>Fazura</t>
  </si>
  <si>
    <t>Fatin</t>
  </si>
  <si>
    <t>SGP0018</t>
  </si>
  <si>
    <t>Muhd Adam Ihsan</t>
  </si>
  <si>
    <t>SGP0019</t>
  </si>
  <si>
    <t>Daud</t>
  </si>
  <si>
    <t>SGP0020</t>
  </si>
  <si>
    <t>Hui Lan, Cindy</t>
  </si>
  <si>
    <t>SGP0021</t>
  </si>
  <si>
    <t>Muhd Ashraf</t>
  </si>
  <si>
    <t>SGP0022</t>
  </si>
  <si>
    <t>Asbi</t>
  </si>
  <si>
    <t>Azan</t>
  </si>
  <si>
    <t>SGP0023</t>
  </si>
  <si>
    <t>Razali</t>
  </si>
  <si>
    <t>Hasyafiq</t>
  </si>
  <si>
    <t>SGP0024</t>
  </si>
  <si>
    <t>Osman</t>
  </si>
  <si>
    <t>Sulaiman Marican</t>
  </si>
  <si>
    <t>SGP0025</t>
  </si>
  <si>
    <t>Ng</t>
  </si>
  <si>
    <t>Tiong Hian</t>
  </si>
  <si>
    <t>SGP0026</t>
  </si>
  <si>
    <t>Chang</t>
  </si>
  <si>
    <t>Xin Yu</t>
  </si>
  <si>
    <t>SGP0027</t>
  </si>
  <si>
    <t>Koh</t>
  </si>
  <si>
    <t>Celine</t>
  </si>
  <si>
    <t>SGP0028</t>
  </si>
  <si>
    <t>Ooi</t>
  </si>
  <si>
    <t>SGP0029</t>
  </si>
  <si>
    <t>Yusni</t>
  </si>
  <si>
    <t>Den Mulia</t>
  </si>
  <si>
    <t>SGP0030</t>
  </si>
  <si>
    <t>Long</t>
  </si>
  <si>
    <t>Ji Quan, Joel</t>
  </si>
  <si>
    <t>SGP0031</t>
  </si>
  <si>
    <t>Mazlan</t>
  </si>
  <si>
    <t>Mursyid</t>
  </si>
  <si>
    <t>SGP0032</t>
  </si>
  <si>
    <t>Ong</t>
  </si>
  <si>
    <t>SGP0033</t>
  </si>
  <si>
    <t>Firdaus</t>
  </si>
  <si>
    <t>Muhd Faruk</t>
  </si>
  <si>
    <t>SGP0034</t>
  </si>
  <si>
    <t>Abdul</t>
  </si>
  <si>
    <t>SGP0035</t>
  </si>
  <si>
    <t>SGP0036</t>
  </si>
  <si>
    <t>Mohd Noor</t>
  </si>
  <si>
    <t>Norizal</t>
  </si>
  <si>
    <t>SGP0037</t>
  </si>
  <si>
    <t>Husain</t>
  </si>
  <si>
    <t>Mohd Asyraaf</t>
  </si>
  <si>
    <t>SGP0038</t>
  </si>
  <si>
    <t>Sukaimi</t>
  </si>
  <si>
    <t>Muhd Firdaus</t>
  </si>
  <si>
    <t>SGP0039</t>
  </si>
  <si>
    <t>Mohd Faruq</t>
  </si>
  <si>
    <t>SGP0040</t>
  </si>
  <si>
    <t>Aripin</t>
  </si>
  <si>
    <t>Erza</t>
  </si>
  <si>
    <t>SGP0041</t>
  </si>
  <si>
    <t>Kusnadi</t>
  </si>
  <si>
    <t>Erfandy</t>
  </si>
  <si>
    <t>SGP0042</t>
  </si>
  <si>
    <t>Mohd Ezan</t>
  </si>
  <si>
    <t>SGP0043</t>
  </si>
  <si>
    <t>Peh</t>
  </si>
  <si>
    <t>Yu Xiang, Henry</t>
  </si>
  <si>
    <t>SGP0044</t>
  </si>
  <si>
    <t>Oh</t>
  </si>
  <si>
    <t>Yu Zhu, Apple</t>
  </si>
  <si>
    <t>SGP0045</t>
  </si>
  <si>
    <t>Shiong Bock, John</t>
  </si>
  <si>
    <t>SGP0046</t>
  </si>
  <si>
    <t>Lim</t>
  </si>
  <si>
    <t>Yu Wei, Aldrich</t>
  </si>
  <si>
    <t>SGP0047</t>
  </si>
  <si>
    <t>Kok Wee</t>
  </si>
  <si>
    <t>SGP0048</t>
  </si>
  <si>
    <t>Abdul Rahman</t>
  </si>
  <si>
    <t>Mohd Faizal</t>
  </si>
  <si>
    <t>SGP0049</t>
  </si>
  <si>
    <t>SGP0050</t>
  </si>
  <si>
    <t>SGP0051</t>
  </si>
  <si>
    <t>Ahmad Zulfadhlee</t>
  </si>
  <si>
    <t>SGP0052</t>
  </si>
  <si>
    <t>Razaki</t>
  </si>
  <si>
    <t>Muhd Raihan</t>
  </si>
  <si>
    <t>SGP0053</t>
  </si>
  <si>
    <t>Muhd Abdullah</t>
  </si>
  <si>
    <t>Rusydi</t>
  </si>
  <si>
    <t>SGP0054</t>
  </si>
  <si>
    <t>Rahamat</t>
  </si>
  <si>
    <t>Anas</t>
  </si>
  <si>
    <t>SGP0055</t>
  </si>
  <si>
    <t>Mohd Faizul</t>
  </si>
  <si>
    <t>SGP0056</t>
  </si>
  <si>
    <t>Zi Rong, Galvin</t>
  </si>
  <si>
    <t>SGP0057</t>
  </si>
  <si>
    <t>Norazam</t>
  </si>
  <si>
    <t>Mohd Haikel</t>
  </si>
  <si>
    <t>SGP0058</t>
  </si>
  <si>
    <t>Zainal</t>
  </si>
  <si>
    <t>Mohd Khairul Nizad</t>
  </si>
  <si>
    <t>SGP0059</t>
  </si>
  <si>
    <t>Chugani</t>
  </si>
  <si>
    <t>Chandru G</t>
  </si>
  <si>
    <t>SGP0060</t>
  </si>
  <si>
    <t>Vishal G</t>
  </si>
  <si>
    <t>SGP0061</t>
  </si>
  <si>
    <t>Naraindas</t>
  </si>
  <si>
    <t>Raju</t>
  </si>
  <si>
    <t>SGP0062</t>
  </si>
  <si>
    <t>Choong</t>
  </si>
  <si>
    <t>SGP0063</t>
  </si>
  <si>
    <t>SGP0064</t>
  </si>
  <si>
    <t>SGP0065</t>
  </si>
  <si>
    <t>Mohd Asyraf</t>
  </si>
  <si>
    <t>SGP0066</t>
  </si>
  <si>
    <t>Paulus</t>
  </si>
  <si>
    <t>SGP0067</t>
  </si>
  <si>
    <t>Hashim</t>
  </si>
  <si>
    <t>Nur</t>
  </si>
  <si>
    <t>SGP0068</t>
  </si>
  <si>
    <t>Bin Sidek</t>
  </si>
  <si>
    <t>Azlan</t>
  </si>
  <si>
    <t>SGP0069</t>
  </si>
  <si>
    <t>Izham</t>
  </si>
  <si>
    <t>SGP0070</t>
  </si>
  <si>
    <t>Bin Kamsani</t>
  </si>
  <si>
    <t>Fathul Rahman</t>
  </si>
  <si>
    <t>SGP0071</t>
  </si>
  <si>
    <t>Ghani</t>
  </si>
  <si>
    <t>Mohd Fauzi, Abdul</t>
  </si>
  <si>
    <t>SGP0072</t>
  </si>
  <si>
    <t>John Edwards</t>
  </si>
  <si>
    <t>SGP0073</t>
  </si>
  <si>
    <t>SGP0074</t>
  </si>
  <si>
    <t>Yeo</t>
  </si>
  <si>
    <t>SGP0075</t>
  </si>
  <si>
    <t>Nic</t>
  </si>
  <si>
    <t>SGP0076</t>
  </si>
  <si>
    <t>Phua</t>
  </si>
  <si>
    <t>Sammy</t>
  </si>
  <si>
    <t>SGP0077</t>
  </si>
  <si>
    <t>SGP0078</t>
  </si>
  <si>
    <t>Bin Sulaiman</t>
  </si>
  <si>
    <t>Syabil Marzuq</t>
  </si>
  <si>
    <t>SGP0079</t>
  </si>
  <si>
    <t>Chandiramani</t>
  </si>
  <si>
    <t>Vikas K</t>
  </si>
  <si>
    <t>SGP0080</t>
  </si>
  <si>
    <t>Zahri</t>
  </si>
  <si>
    <t>SGP0082</t>
  </si>
  <si>
    <t>SGP0083</t>
  </si>
  <si>
    <t>SGP0084</t>
  </si>
  <si>
    <t>SGP0085</t>
  </si>
  <si>
    <t>Goh</t>
  </si>
  <si>
    <t>Jocelyn</t>
  </si>
  <si>
    <t>SGP0086</t>
  </si>
  <si>
    <t>Dickson</t>
  </si>
  <si>
    <t>SGP0087</t>
  </si>
  <si>
    <t>SGP0088</t>
  </si>
  <si>
    <t>Sham</t>
  </si>
  <si>
    <t>Doulatram</t>
  </si>
  <si>
    <t>SGP0089</t>
  </si>
  <si>
    <t>Bhavin</t>
  </si>
  <si>
    <t>SGP0090</t>
  </si>
  <si>
    <t>Ruhan</t>
  </si>
  <si>
    <t>SGP0091</t>
  </si>
  <si>
    <t>SGP0092</t>
  </si>
  <si>
    <t>Lek</t>
  </si>
  <si>
    <t>Wai Mun</t>
  </si>
  <si>
    <t>SGP0093</t>
  </si>
  <si>
    <t>Eugene</t>
  </si>
  <si>
    <t>SGP0094</t>
  </si>
  <si>
    <t>Bin Mohd</t>
  </si>
  <si>
    <t>Mohamad Zaffinoor, Kassim</t>
  </si>
  <si>
    <t>SGP0095</t>
  </si>
  <si>
    <t>Iskandar</t>
  </si>
  <si>
    <t>Irwan</t>
  </si>
  <si>
    <t>SGP0096</t>
  </si>
  <si>
    <t>Benny</t>
  </si>
  <si>
    <t>SGP0097</t>
  </si>
  <si>
    <t>Irwanshah</t>
  </si>
  <si>
    <t>Kassim</t>
  </si>
  <si>
    <t>SGP0098</t>
  </si>
  <si>
    <t>Quan Feng</t>
  </si>
  <si>
    <t>SGP0099</t>
  </si>
  <si>
    <t>Musa</t>
  </si>
  <si>
    <t>Mohd Bolkiah</t>
  </si>
  <si>
    <t>SGP0100</t>
  </si>
  <si>
    <t>Shafiq</t>
  </si>
  <si>
    <t>Ismail</t>
  </si>
  <si>
    <t>SGP0101</t>
  </si>
  <si>
    <t>Ding Heng</t>
  </si>
  <si>
    <t>SGP0102</t>
  </si>
  <si>
    <t>Yew Seng</t>
  </si>
  <si>
    <t>SGP0103</t>
  </si>
  <si>
    <t>Nanwani</t>
  </si>
  <si>
    <t>Sunil</t>
  </si>
  <si>
    <t>SGP0104</t>
  </si>
  <si>
    <t>Wei Xuan</t>
  </si>
  <si>
    <t>SGP0105</t>
  </si>
  <si>
    <t>Daanish</t>
  </si>
  <si>
    <t>Ilhan</t>
  </si>
  <si>
    <t>SGP0106</t>
  </si>
  <si>
    <t>Brierley</t>
  </si>
  <si>
    <t>SGP0107</t>
  </si>
  <si>
    <t>Li</t>
  </si>
  <si>
    <t>Ming Liang</t>
  </si>
  <si>
    <t>SGP0108</t>
  </si>
  <si>
    <t>Bin Kamaruzaman</t>
  </si>
  <si>
    <t>Khairil Zam</t>
  </si>
  <si>
    <t>SGP0109</t>
  </si>
  <si>
    <t>Simon E Seck</t>
  </si>
  <si>
    <t>SGP0110</t>
  </si>
  <si>
    <t>Bun Kamsani</t>
  </si>
  <si>
    <t>Fazlur Rahman</t>
  </si>
  <si>
    <t>SGP0111</t>
  </si>
  <si>
    <t>Kah Jun, Dylan</t>
  </si>
  <si>
    <t>SGP0112</t>
  </si>
  <si>
    <t>Yi De</t>
  </si>
  <si>
    <t>SGP0113</t>
  </si>
  <si>
    <t>Tanishq Vikas</t>
  </si>
  <si>
    <t>SGP0114</t>
  </si>
  <si>
    <t>Bin Rosli</t>
  </si>
  <si>
    <t>Muhammad Salihin</t>
  </si>
  <si>
    <t>SGP0115</t>
  </si>
  <si>
    <t>Bahrin</t>
  </si>
  <si>
    <t>SGP0116</t>
  </si>
  <si>
    <t>Ashley</t>
  </si>
  <si>
    <t>SGP0117</t>
  </si>
  <si>
    <t>Yew Loy</t>
  </si>
  <si>
    <t>SGP0118</t>
  </si>
  <si>
    <t>Foo</t>
  </si>
  <si>
    <t>SGP0119</t>
  </si>
  <si>
    <t>Bin Halil</t>
  </si>
  <si>
    <t>Fanddy</t>
  </si>
  <si>
    <t>SGP0120</t>
  </si>
  <si>
    <t>Alfian</t>
  </si>
  <si>
    <t>SGP0121</t>
  </si>
  <si>
    <t>Mohd Amirul</t>
  </si>
  <si>
    <t>Rizal</t>
  </si>
  <si>
    <t>SGP0122</t>
  </si>
  <si>
    <t>Arjuna</t>
  </si>
  <si>
    <t>Aiman</t>
  </si>
  <si>
    <t>SGP0124</t>
  </si>
  <si>
    <t>Dohadwala</t>
  </si>
  <si>
    <t>Talib K</t>
  </si>
  <si>
    <t>SGP0125</t>
  </si>
  <si>
    <t>Bin Norizal</t>
  </si>
  <si>
    <t>Nor Aniq</t>
  </si>
  <si>
    <t>SGP0126</t>
  </si>
  <si>
    <t>Nor Afiq</t>
  </si>
  <si>
    <t>SGP0127</t>
  </si>
  <si>
    <t>Kheng Kwang</t>
  </si>
  <si>
    <t>SGP0128</t>
  </si>
  <si>
    <t>Lewis, Cheng Yi</t>
  </si>
  <si>
    <t>SGP0129</t>
  </si>
  <si>
    <t>Muhd Farish</t>
  </si>
  <si>
    <t>Aqhari, Bin Muhd Azhar</t>
  </si>
  <si>
    <t>SGP0130</t>
  </si>
  <si>
    <t>Fornaro</t>
  </si>
  <si>
    <t>Enzo</t>
  </si>
  <si>
    <t>SGP0131</t>
  </si>
  <si>
    <t>Tong Leng</t>
  </si>
  <si>
    <t>SGP0132</t>
  </si>
  <si>
    <t>Cheow Hwa</t>
  </si>
  <si>
    <t>SGP0133</t>
  </si>
  <si>
    <t>SGP0134</t>
  </si>
  <si>
    <t>Kumar</t>
  </si>
  <si>
    <t>Vikkram S</t>
  </si>
  <si>
    <t>SGP0135</t>
  </si>
  <si>
    <t>Lew</t>
  </si>
  <si>
    <t>SGP0136</t>
  </si>
  <si>
    <t>Bin Sahir</t>
  </si>
  <si>
    <t>Mohammed Irwan</t>
  </si>
  <si>
    <t>SGP0137</t>
  </si>
  <si>
    <t>Seow</t>
  </si>
  <si>
    <t>SGP0138</t>
  </si>
  <si>
    <t>Claris</t>
  </si>
  <si>
    <t>SGP0139</t>
  </si>
  <si>
    <t>Bavasuryan</t>
  </si>
  <si>
    <t>K. S.</t>
  </si>
  <si>
    <t>SGP0140</t>
  </si>
  <si>
    <t>Lam</t>
  </si>
  <si>
    <t>Ying En, Vivian</t>
  </si>
  <si>
    <t>SGP0141</t>
  </si>
  <si>
    <t>Bin Isnin</t>
  </si>
  <si>
    <t>Azhari</t>
  </si>
  <si>
    <t>SGP0142</t>
  </si>
  <si>
    <t>Bin Idris</t>
  </si>
  <si>
    <t>Aidil</t>
  </si>
  <si>
    <t>SGP0143</t>
  </si>
  <si>
    <t>Bin Aidil</t>
  </si>
  <si>
    <t>Haziq Idraki</t>
  </si>
  <si>
    <t>SGP0144</t>
  </si>
  <si>
    <t>Yong An, Gary</t>
  </si>
  <si>
    <t>SGP0145</t>
  </si>
  <si>
    <t>Maida</t>
  </si>
  <si>
    <t>SGP0146</t>
  </si>
  <si>
    <t>Melvindepal</t>
  </si>
  <si>
    <t>SGP0147</t>
  </si>
  <si>
    <t>Rei</t>
  </si>
  <si>
    <t>SGP0148</t>
  </si>
  <si>
    <t>SG LIons TFC</t>
  </si>
  <si>
    <t>Babel</t>
  </si>
  <si>
    <t>Sumit</t>
  </si>
  <si>
    <t>SGP0149</t>
  </si>
  <si>
    <t>Viaan</t>
  </si>
  <si>
    <t>SGP0150</t>
  </si>
  <si>
    <t>Edin Reyza</t>
  </si>
  <si>
    <t>SGP0151</t>
  </si>
  <si>
    <t>Arivazhagan</t>
  </si>
  <si>
    <t>Nagulan</t>
  </si>
  <si>
    <t>SGP0152</t>
  </si>
  <si>
    <t>Bin Jasmil</t>
  </si>
  <si>
    <t>Aaryan Irfan</t>
  </si>
  <si>
    <t>SGP0153</t>
  </si>
  <si>
    <t>Binte Norizal</t>
  </si>
  <si>
    <t>Naomi Bilqis</t>
  </si>
  <si>
    <t>SGP0154</t>
  </si>
  <si>
    <t>Nor Ariq</t>
  </si>
  <si>
    <t>SGP0155</t>
  </si>
  <si>
    <t>Aaryan Iman</t>
  </si>
  <si>
    <t>SGP0156</t>
  </si>
  <si>
    <t>Nikola</t>
  </si>
  <si>
    <t>SER0002</t>
  </si>
  <si>
    <t>SRB</t>
  </si>
  <si>
    <t>Gütl</t>
  </si>
  <si>
    <t>Ivana</t>
  </si>
  <si>
    <t>SER0003</t>
  </si>
  <si>
    <t>Knezevic</t>
  </si>
  <si>
    <t>SER0004</t>
  </si>
  <si>
    <t>Hofmann</t>
  </si>
  <si>
    <t>Willi</t>
  </si>
  <si>
    <t>SUI009</t>
  </si>
  <si>
    <t>TSC Artois Milano</t>
  </si>
  <si>
    <t>Erb</t>
  </si>
  <si>
    <t>SUI007</t>
  </si>
  <si>
    <t>subbuteo.ch</t>
  </si>
  <si>
    <t>Remund</t>
  </si>
  <si>
    <t>SUI012</t>
  </si>
  <si>
    <t>Wiesmann</t>
  </si>
  <si>
    <t>SUI014</t>
  </si>
  <si>
    <t>Imbrogiano</t>
  </si>
  <si>
    <t>SUI019</t>
  </si>
  <si>
    <t>Bernhardsgrütter</t>
  </si>
  <si>
    <t>Roman</t>
  </si>
  <si>
    <t>SUI023</t>
  </si>
  <si>
    <t>Cardinale</t>
  </si>
  <si>
    <t>SUI031</t>
  </si>
  <si>
    <t>Graf</t>
  </si>
  <si>
    <t>Rolf</t>
  </si>
  <si>
    <t>SUI032</t>
  </si>
  <si>
    <t>SUI051</t>
  </si>
  <si>
    <t>Szendröi</t>
  </si>
  <si>
    <t>SUI052</t>
  </si>
  <si>
    <t>Gähwiler</t>
  </si>
  <si>
    <t>Clinton</t>
  </si>
  <si>
    <t>SUI053</t>
  </si>
  <si>
    <t>Giulianelli</t>
  </si>
  <si>
    <t>SUI054</t>
  </si>
  <si>
    <t>Tosoni</t>
  </si>
  <si>
    <t>Ivo</t>
  </si>
  <si>
    <t>SUI055</t>
  </si>
  <si>
    <t>Schmidlin</t>
  </si>
  <si>
    <t>Urs</t>
  </si>
  <si>
    <t>SUI056</t>
  </si>
  <si>
    <t>Attianese</t>
  </si>
  <si>
    <t>SUI057</t>
  </si>
  <si>
    <t>Läubli</t>
  </si>
  <si>
    <t>SUI058</t>
  </si>
  <si>
    <t>Farza</t>
  </si>
  <si>
    <t>Skander</t>
  </si>
  <si>
    <t>TUN0001</t>
  </si>
  <si>
    <t>TUN</t>
  </si>
  <si>
    <t>TTF (TUNISIA TABLE FOOTBALL) (Provisional)</t>
  </si>
  <si>
    <t>CNASTF</t>
  </si>
  <si>
    <t>Mongi</t>
  </si>
  <si>
    <t>TUN0002</t>
  </si>
  <si>
    <t>Yasser</t>
  </si>
  <si>
    <t>TUN0015</t>
  </si>
  <si>
    <t>FTC CAEN</t>
  </si>
  <si>
    <t>Yanis</t>
  </si>
  <si>
    <t>TUN0016</t>
  </si>
  <si>
    <t>PONTÉ</t>
  </si>
  <si>
    <t>UKR0001</t>
  </si>
  <si>
    <t>UKT (Provisional)</t>
  </si>
  <si>
    <t>BÉTHENCOURT</t>
  </si>
  <si>
    <t>UKR0002</t>
  </si>
  <si>
    <t>POPOV</t>
  </si>
  <si>
    <t>UKR0003</t>
  </si>
  <si>
    <t>TSYBENKO</t>
  </si>
  <si>
    <t>Miroslava</t>
  </si>
  <si>
    <t>UKR0004</t>
  </si>
  <si>
    <t>KOZAK</t>
  </si>
  <si>
    <t>Denys</t>
  </si>
  <si>
    <t>UKR0005</t>
  </si>
  <si>
    <t>PROKHORENKO</t>
  </si>
  <si>
    <t>Iryna</t>
  </si>
  <si>
    <t>UKR0006</t>
  </si>
  <si>
    <t>Alegi</t>
  </si>
  <si>
    <t>USA0370</t>
  </si>
  <si>
    <t>Ambrosio</t>
  </si>
  <si>
    <t>USA0388</t>
  </si>
  <si>
    <t>Antoszewski</t>
  </si>
  <si>
    <t>USA0027</t>
  </si>
  <si>
    <t>USA0347</t>
  </si>
  <si>
    <t>Bao</t>
  </si>
  <si>
    <t>USA0222</t>
  </si>
  <si>
    <t>Barron</t>
  </si>
  <si>
    <t>USA0107</t>
  </si>
  <si>
    <t>Batacchi</t>
  </si>
  <si>
    <t>USA0024</t>
  </si>
  <si>
    <t>Isabel</t>
  </si>
  <si>
    <t>USA0030</t>
  </si>
  <si>
    <t>Byrd</t>
  </si>
  <si>
    <t>USA0261</t>
  </si>
  <si>
    <t>Casaca</t>
  </si>
  <si>
    <t>USA0386</t>
  </si>
  <si>
    <t>USA0410</t>
  </si>
  <si>
    <t>Cohen</t>
  </si>
  <si>
    <t>Sam</t>
  </si>
  <si>
    <t>USA0406</t>
  </si>
  <si>
    <t>Colindres</t>
  </si>
  <si>
    <t>Adolfo</t>
  </si>
  <si>
    <t>USA0009</t>
  </si>
  <si>
    <t>Conturso</t>
  </si>
  <si>
    <t>USA0003</t>
  </si>
  <si>
    <t>Cranston</t>
  </si>
  <si>
    <t>USA0001</t>
  </si>
  <si>
    <t>Davidson</t>
  </si>
  <si>
    <t>USA0128</t>
  </si>
  <si>
    <t>USA0180</t>
  </si>
  <si>
    <t>De Leon</t>
  </si>
  <si>
    <t>USA0078</t>
  </si>
  <si>
    <t>Deinhart</t>
  </si>
  <si>
    <t>Gregg</t>
  </si>
  <si>
    <t>USA0014</t>
  </si>
  <si>
    <t>Dohner</t>
  </si>
  <si>
    <t>Collin</t>
  </si>
  <si>
    <t>USA0115</t>
  </si>
  <si>
    <t>USA0181</t>
  </si>
  <si>
    <t>St Louis SL</t>
  </si>
  <si>
    <t>Esteban</t>
  </si>
  <si>
    <t>USA0407</t>
  </si>
  <si>
    <t>Eyes</t>
  </si>
  <si>
    <t>USA0002</t>
  </si>
  <si>
    <t>USA0392</t>
  </si>
  <si>
    <t>Foster</t>
  </si>
  <si>
    <t>Lenny</t>
  </si>
  <si>
    <t>USA0230</t>
  </si>
  <si>
    <t>Galarza</t>
  </si>
  <si>
    <t>USA0385</t>
  </si>
  <si>
    <t>Garza</t>
  </si>
  <si>
    <t>USA0136</t>
  </si>
  <si>
    <t>Giffen</t>
  </si>
  <si>
    <t>USA0026</t>
  </si>
  <si>
    <t>Gikas</t>
  </si>
  <si>
    <t>USA0164</t>
  </si>
  <si>
    <t>Westsub United Subbuteo Club</t>
  </si>
  <si>
    <t>Haefke</t>
  </si>
  <si>
    <t>Erik</t>
  </si>
  <si>
    <t>USA0139</t>
  </si>
  <si>
    <t>Idema</t>
  </si>
  <si>
    <t>Chad Allen</t>
  </si>
  <si>
    <t>USA0361</t>
  </si>
  <si>
    <t>Jake</t>
  </si>
  <si>
    <t>Schoonmaker</t>
  </si>
  <si>
    <t>USA0409</t>
  </si>
  <si>
    <t>Wyss</t>
  </si>
  <si>
    <t>USA0408</t>
  </si>
  <si>
    <t>Goninan</t>
  </si>
  <si>
    <t>USA0414</t>
  </si>
  <si>
    <t>Kees</t>
  </si>
  <si>
    <t>USA0394</t>
  </si>
  <si>
    <t>Kidsley</t>
  </si>
  <si>
    <t>USA0405</t>
  </si>
  <si>
    <t>Byung</t>
  </si>
  <si>
    <t>USA0006</t>
  </si>
  <si>
    <t>King</t>
  </si>
  <si>
    <t>USA0362</t>
  </si>
  <si>
    <t>North Alabama SA</t>
  </si>
  <si>
    <t>USA0363</t>
  </si>
  <si>
    <t>Kleppin</t>
  </si>
  <si>
    <t>Todd</t>
  </si>
  <si>
    <t>USA0329</t>
  </si>
  <si>
    <t>Kurkeyerian</t>
  </si>
  <si>
    <t>Varant</t>
  </si>
  <si>
    <t>USA0349</t>
  </si>
  <si>
    <t>USA0375</t>
  </si>
  <si>
    <t>Larochelle</t>
  </si>
  <si>
    <t>Dewey</t>
  </si>
  <si>
    <t>USA0022</t>
  </si>
  <si>
    <t>Legatz</t>
  </si>
  <si>
    <t>USA0404</t>
  </si>
  <si>
    <t>Lilly</t>
  </si>
  <si>
    <t>USA0040</t>
  </si>
  <si>
    <t>USA0365</t>
  </si>
  <si>
    <t>Mann</t>
  </si>
  <si>
    <t>Miko</t>
  </si>
  <si>
    <t>USA0258</t>
  </si>
  <si>
    <t>Augusta SC</t>
  </si>
  <si>
    <t>USA0371</t>
  </si>
  <si>
    <t>Martz</t>
  </si>
  <si>
    <t>USA0399</t>
  </si>
  <si>
    <t>Mata</t>
  </si>
  <si>
    <t>USA0356</t>
  </si>
  <si>
    <t>Oklahoma Utd TSC</t>
  </si>
  <si>
    <t>Mclane</t>
  </si>
  <si>
    <t>Eddy</t>
  </si>
  <si>
    <t>USA0129</t>
  </si>
  <si>
    <t>Mellott</t>
  </si>
  <si>
    <t>USA0293</t>
  </si>
  <si>
    <t>South Carolina SC</t>
  </si>
  <si>
    <t>Mengele</t>
  </si>
  <si>
    <t>USA0099</t>
  </si>
  <si>
    <t>Jercich</t>
  </si>
  <si>
    <t>USA0412</t>
  </si>
  <si>
    <t>Minton</t>
  </si>
  <si>
    <t>USA0397</t>
  </si>
  <si>
    <t>Montabon</t>
  </si>
  <si>
    <t>USA0145</t>
  </si>
  <si>
    <t>Iowa SC</t>
  </si>
  <si>
    <t>Mullen</t>
  </si>
  <si>
    <t>Conan</t>
  </si>
  <si>
    <t>USA0351</t>
  </si>
  <si>
    <t>Nuger</t>
  </si>
  <si>
    <t>USA0088</t>
  </si>
  <si>
    <t>Pate</t>
  </si>
  <si>
    <t>USA0376</t>
  </si>
  <si>
    <t>USA0377</t>
  </si>
  <si>
    <t>Pavel</t>
  </si>
  <si>
    <t>Forest</t>
  </si>
  <si>
    <t>USA0360</t>
  </si>
  <si>
    <t>Peters</t>
  </si>
  <si>
    <t>Joey</t>
  </si>
  <si>
    <t>USA0396</t>
  </si>
  <si>
    <t>Rice</t>
  </si>
  <si>
    <t>USA0382</t>
  </si>
  <si>
    <t>Zachria</t>
  </si>
  <si>
    <t>USA0402</t>
  </si>
  <si>
    <t>USA0403</t>
  </si>
  <si>
    <t>USA0008</t>
  </si>
  <si>
    <t>Sanders</t>
  </si>
  <si>
    <t>USA0346</t>
  </si>
  <si>
    <t>USA0401</t>
  </si>
  <si>
    <t>Schmidt</t>
  </si>
  <si>
    <t>USA0192</t>
  </si>
  <si>
    <t>USA0367</t>
  </si>
  <si>
    <t>McCaulley</t>
  </si>
  <si>
    <t>USA0413</t>
  </si>
  <si>
    <t>Sheridan</t>
  </si>
  <si>
    <t>USA0005</t>
  </si>
  <si>
    <t>Shirley</t>
  </si>
  <si>
    <t>USA0331</t>
  </si>
  <si>
    <t>USA0393</t>
  </si>
  <si>
    <t>Stottlemyer</t>
  </si>
  <si>
    <t>Kaegan</t>
  </si>
  <si>
    <t>USA0400</t>
  </si>
  <si>
    <t>Stroop</t>
  </si>
  <si>
    <t>USA0187</t>
  </si>
  <si>
    <t>Therron</t>
  </si>
  <si>
    <t>USA0325</t>
  </si>
  <si>
    <t>Indiana TSC</t>
  </si>
  <si>
    <t>Thompson</t>
  </si>
  <si>
    <t>CJ</t>
  </si>
  <si>
    <t>USA0112</t>
  </si>
  <si>
    <t>Tillman</t>
  </si>
  <si>
    <t>USA0004</t>
  </si>
  <si>
    <t>Tory</t>
  </si>
  <si>
    <t>Reed</t>
  </si>
  <si>
    <t>USA0411</t>
  </si>
  <si>
    <t>Trainer</t>
  </si>
  <si>
    <t>USA0280</t>
  </si>
  <si>
    <t>Tucker</t>
  </si>
  <si>
    <t>Cameron</t>
  </si>
  <si>
    <t>USA0104</t>
  </si>
  <si>
    <t>USA0298</t>
  </si>
  <si>
    <t>Tumminaro</t>
  </si>
  <si>
    <t>USA0359</t>
  </si>
  <si>
    <t>Vahle</t>
  </si>
  <si>
    <t>USA0352</t>
  </si>
  <si>
    <t>USA0353</t>
  </si>
  <si>
    <t>Zach</t>
  </si>
  <si>
    <t>USA0013</t>
  </si>
  <si>
    <t>Walton</t>
  </si>
  <si>
    <t>USA0138</t>
  </si>
  <si>
    <t>Wiggs</t>
  </si>
  <si>
    <t>Corey</t>
  </si>
  <si>
    <t>USA0395</t>
  </si>
  <si>
    <t>Wilcox</t>
  </si>
  <si>
    <t>USA0012</t>
  </si>
  <si>
    <t>Ysaguirre</t>
  </si>
  <si>
    <t>Roderick</t>
  </si>
  <si>
    <t>USA0389</t>
  </si>
  <si>
    <t>Zunino</t>
  </si>
  <si>
    <t>USA0015</t>
  </si>
  <si>
    <t>Mason</t>
  </si>
  <si>
    <t>USA0415</t>
  </si>
  <si>
    <t>Patel</t>
  </si>
  <si>
    <t>Shiv</t>
  </si>
  <si>
    <t>USA0416</t>
  </si>
  <si>
    <t>Lui</t>
  </si>
  <si>
    <t>Tyler</t>
  </si>
  <si>
    <t>USA0417</t>
  </si>
  <si>
    <t>Wasyluszco</t>
  </si>
  <si>
    <t>USA0418</t>
  </si>
  <si>
    <t>Botticelli</t>
  </si>
  <si>
    <t>Jadin</t>
  </si>
  <si>
    <t>USA0419</t>
  </si>
  <si>
    <t>Roberts-Kleban</t>
  </si>
  <si>
    <t>USA0420</t>
  </si>
  <si>
    <t>Belcher</t>
  </si>
  <si>
    <t>USA0421</t>
  </si>
  <si>
    <t>USA0422</t>
  </si>
  <si>
    <t>Alec</t>
  </si>
  <si>
    <t>USA0423</t>
  </si>
  <si>
    <t>USA0424</t>
  </si>
  <si>
    <t>USA0425</t>
  </si>
  <si>
    <t>USA0426</t>
  </si>
  <si>
    <t>USA0427</t>
  </si>
  <si>
    <t>Heithoff</t>
  </si>
  <si>
    <t>Kurtis</t>
  </si>
  <si>
    <t>USA0428</t>
  </si>
  <si>
    <t>Swope</t>
  </si>
  <si>
    <t>Zachary</t>
  </si>
  <si>
    <t>USA0429</t>
  </si>
  <si>
    <t>Bond</t>
  </si>
  <si>
    <t>Jared</t>
  </si>
  <si>
    <t>USA0430</t>
  </si>
  <si>
    <t>Jakubowski</t>
  </si>
  <si>
    <t>USA0431</t>
  </si>
  <si>
    <t>Kimack</t>
  </si>
  <si>
    <t>USA0432</t>
  </si>
  <si>
    <t>USA0433</t>
  </si>
  <si>
    <t>Benedi</t>
  </si>
  <si>
    <t>USA0434</t>
  </si>
  <si>
    <t>Scarbath</t>
  </si>
  <si>
    <t>USA0435</t>
  </si>
  <si>
    <t>Leonard</t>
  </si>
  <si>
    <t>USA0436</t>
  </si>
  <si>
    <t>USA0437</t>
  </si>
  <si>
    <t>O'Malley</t>
  </si>
  <si>
    <t>USA0438</t>
  </si>
  <si>
    <t>Lopez</t>
  </si>
  <si>
    <t>José Jr</t>
  </si>
  <si>
    <t>USA0439</t>
  </si>
  <si>
    <t>USA0440</t>
  </si>
  <si>
    <t>Joao Bruno</t>
  </si>
  <si>
    <t>USA0441</t>
  </si>
  <si>
    <t>Saradini</t>
  </si>
  <si>
    <t>USA0442</t>
  </si>
  <si>
    <t>Ethan</t>
  </si>
  <si>
    <t>USA0443</t>
  </si>
  <si>
    <t>Rouse</t>
  </si>
  <si>
    <t>USA0444</t>
  </si>
  <si>
    <t>USA0445</t>
  </si>
  <si>
    <t>Colonial Williamsburg SC</t>
  </si>
  <si>
    <t>Regis</t>
  </si>
  <si>
    <t>USA0446</t>
  </si>
  <si>
    <t>WAL0052</t>
  </si>
  <si>
    <t>Barnes</t>
  </si>
  <si>
    <t>WAL0028</t>
  </si>
  <si>
    <t>Flyn</t>
  </si>
  <si>
    <t>WAL0029</t>
  </si>
  <si>
    <t>Bedford</t>
  </si>
  <si>
    <t>WAL0048</t>
  </si>
  <si>
    <t>WAL0038</t>
  </si>
  <si>
    <t>Bird</t>
  </si>
  <si>
    <t>WAL0043</t>
  </si>
  <si>
    <t>WAL0031</t>
  </si>
  <si>
    <t>Chappell</t>
  </si>
  <si>
    <t>WAL0042</t>
  </si>
  <si>
    <t>Dacey</t>
  </si>
  <si>
    <t>WAL0016</t>
  </si>
  <si>
    <t>WAL0051</t>
  </si>
  <si>
    <t>Holliday</t>
  </si>
  <si>
    <t>WAL0015</t>
  </si>
  <si>
    <t>Hopwood</t>
  </si>
  <si>
    <t>WAL0040</t>
  </si>
  <si>
    <t>Lauder</t>
  </si>
  <si>
    <t>WAL0001</t>
  </si>
  <si>
    <t>WAL0009</t>
  </si>
  <si>
    <t>Lewis</t>
  </si>
  <si>
    <t>WAL0002</t>
  </si>
  <si>
    <t>Lineton</t>
  </si>
  <si>
    <t>Melissa</t>
  </si>
  <si>
    <t>WAL0050</t>
  </si>
  <si>
    <t>Lundy</t>
  </si>
  <si>
    <t>WAL0032</t>
  </si>
  <si>
    <t>Merrilees-Kelly</t>
  </si>
  <si>
    <t>Yanik</t>
  </si>
  <si>
    <t>WAL0035</t>
  </si>
  <si>
    <t>WAL0039</t>
  </si>
  <si>
    <t>Newton</t>
  </si>
  <si>
    <t>WAL0049</t>
  </si>
  <si>
    <t>WAL0021</t>
  </si>
  <si>
    <t>Rowley</t>
  </si>
  <si>
    <t>WAL0005</t>
  </si>
  <si>
    <t>WAL0006</t>
  </si>
  <si>
    <t>Eryl</t>
  </si>
  <si>
    <t>WAL0053</t>
  </si>
  <si>
    <t>stock</t>
  </si>
  <si>
    <t>WAL0014</t>
  </si>
  <si>
    <t>WAL0003</t>
  </si>
  <si>
    <t>Algy</t>
  </si>
  <si>
    <t>WAL0030</t>
  </si>
  <si>
    <t>Medcalf</t>
  </si>
  <si>
    <t>Clive</t>
  </si>
  <si>
    <t>Fitch</t>
  </si>
  <si>
    <t>WAL0055</t>
  </si>
  <si>
    <t>MLT0054</t>
  </si>
  <si>
    <t>Rk</t>
  </si>
  <si>
    <t>Name</t>
  </si>
  <si>
    <t>First Name</t>
  </si>
  <si>
    <t>Club</t>
  </si>
  <si>
    <t>Points</t>
  </si>
  <si>
    <t>Change</t>
  </si>
  <si>
    <t>FLORES</t>
  </si>
  <si>
    <t>3283.5</t>
  </si>
  <si>
    <t>0</t>
  </si>
  <si>
    <t>GOLGER</t>
  </si>
  <si>
    <t>2579.5</t>
  </si>
  <si>
    <t>BARI</t>
  </si>
  <si>
    <t>1643.5</t>
  </si>
  <si>
    <t>HAAS</t>
  </si>
  <si>
    <t>1630.5</t>
  </si>
  <si>
    <t>DIMOPOULOS</t>
  </si>
  <si>
    <t>1564.5</t>
  </si>
  <si>
    <t>DI MAGGIO</t>
  </si>
  <si>
    <t>1541</t>
  </si>
  <si>
    <t>EBEJER</t>
  </si>
  <si>
    <t>1459</t>
  </si>
  <si>
    <t>DHEUR</t>
  </si>
  <si>
    <t>1425</t>
  </si>
  <si>
    <t>BARTOLO</t>
  </si>
  <si>
    <t>1416</t>
  </si>
  <si>
    <t>-2</t>
  </si>
  <si>
    <t>GONZÁLEZ</t>
  </si>
  <si>
    <t>1100</t>
  </si>
  <si>
    <t>LIM</t>
  </si>
  <si>
    <t>995.5</t>
  </si>
  <si>
    <t>SCHEEN</t>
  </si>
  <si>
    <t>983</t>
  </si>
  <si>
    <t>LOUREIRO</t>
  </si>
  <si>
    <t>943</t>
  </si>
  <si>
    <t>GAUCI</t>
  </si>
  <si>
    <t>911</t>
  </si>
  <si>
    <t>-1</t>
  </si>
  <si>
    <t>CHOONG</t>
  </si>
  <si>
    <t>748</t>
  </si>
  <si>
    <t>THOMAS</t>
  </si>
  <si>
    <t>683</t>
  </si>
  <si>
    <t>1</t>
  </si>
  <si>
    <t>668</t>
  </si>
  <si>
    <t>ROSLAN</t>
  </si>
  <si>
    <t>CICCARELLI</t>
  </si>
  <si>
    <t>650</t>
  </si>
  <si>
    <t>-4</t>
  </si>
  <si>
    <t>CHARATSIS</t>
  </si>
  <si>
    <t>602.5</t>
  </si>
  <si>
    <t>BOLOGNINO</t>
  </si>
  <si>
    <t>566.5</t>
  </si>
  <si>
    <t>CASÍN</t>
  </si>
  <si>
    <t>560</t>
  </si>
  <si>
    <t>RAMOS</t>
  </si>
  <si>
    <t>558.5</t>
  </si>
  <si>
    <t>GIUDICE</t>
  </si>
  <si>
    <t>534.5</t>
  </si>
  <si>
    <t>KOI</t>
  </si>
  <si>
    <t>521.5</t>
  </si>
  <si>
    <t>6</t>
  </si>
  <si>
    <t>BALZAN</t>
  </si>
  <si>
    <t>515.5</t>
  </si>
  <si>
    <t>MARAIN</t>
  </si>
  <si>
    <t>494.5</t>
  </si>
  <si>
    <t>MODESTE</t>
  </si>
  <si>
    <t>485</t>
  </si>
  <si>
    <t>GASPARINI</t>
  </si>
  <si>
    <t>484</t>
  </si>
  <si>
    <t>HAMMONDS</t>
  </si>
  <si>
    <t>460.5</t>
  </si>
  <si>
    <t>TAN</t>
  </si>
  <si>
    <t>449.5</t>
  </si>
  <si>
    <t>TABONE</t>
  </si>
  <si>
    <t>445</t>
  </si>
  <si>
    <t>BELLEFONTAINE</t>
  </si>
  <si>
    <t>442</t>
  </si>
  <si>
    <t>-3</t>
  </si>
  <si>
    <t>BATTEN</t>
  </si>
  <si>
    <t>439</t>
  </si>
  <si>
    <t>20</t>
  </si>
  <si>
    <t>419</t>
  </si>
  <si>
    <t>SORET</t>
  </si>
  <si>
    <t>407.5</t>
  </si>
  <si>
    <t>-7</t>
  </si>
  <si>
    <t>DE LEEUW</t>
  </si>
  <si>
    <t>397</t>
  </si>
  <si>
    <t>JOSÉ</t>
  </si>
  <si>
    <t>393</t>
  </si>
  <si>
    <t>CERULLO</t>
  </si>
  <si>
    <t>VALVERDE</t>
  </si>
  <si>
    <t>387.5</t>
  </si>
  <si>
    <t>PAPIDAKIS</t>
  </si>
  <si>
    <t>382.5</t>
  </si>
  <si>
    <t>RAHAMAT</t>
  </si>
  <si>
    <t>371.5</t>
  </si>
  <si>
    <t>PREZIUSO</t>
  </si>
  <si>
    <t>364.5</t>
  </si>
  <si>
    <t>PRANTSOUDIS</t>
  </si>
  <si>
    <t>362</t>
  </si>
  <si>
    <t>DOTTO</t>
  </si>
  <si>
    <t>356.5</t>
  </si>
  <si>
    <t>-9</t>
  </si>
  <si>
    <t>RAIROUX</t>
  </si>
  <si>
    <t>355</t>
  </si>
  <si>
    <t>SKINNER</t>
  </si>
  <si>
    <t>354.5</t>
  </si>
  <si>
    <t>CHANDIRAMANI</t>
  </si>
  <si>
    <t>354</t>
  </si>
  <si>
    <t>29</t>
  </si>
  <si>
    <t>BATTISTA</t>
  </si>
  <si>
    <t>353.5</t>
  </si>
  <si>
    <t>VLASSOPOULOS</t>
  </si>
  <si>
    <t>352</t>
  </si>
  <si>
    <t>BENNETT</t>
  </si>
  <si>
    <t>346</t>
  </si>
  <si>
    <t>CORDELL</t>
  </si>
  <si>
    <t>340</t>
  </si>
  <si>
    <t>12</t>
  </si>
  <si>
    <t>SESES</t>
  </si>
  <si>
    <t>338</t>
  </si>
  <si>
    <t>NIKOLAIDIS</t>
  </si>
  <si>
    <t>330.5</t>
  </si>
  <si>
    <t>CAMILLERI</t>
  </si>
  <si>
    <t>324</t>
  </si>
  <si>
    <t>LEROY</t>
  </si>
  <si>
    <t>317</t>
  </si>
  <si>
    <t>-10</t>
  </si>
  <si>
    <t>LEITNER</t>
  </si>
  <si>
    <t>314.5</t>
  </si>
  <si>
    <t>SANTOS</t>
  </si>
  <si>
    <t>311.5</t>
  </si>
  <si>
    <t>KENNEDY</t>
  </si>
  <si>
    <t>311</t>
  </si>
  <si>
    <t>8</t>
  </si>
  <si>
    <t>SOURLAS</t>
  </si>
  <si>
    <t>307</t>
  </si>
  <si>
    <t>JANSSENS</t>
  </si>
  <si>
    <t>306</t>
  </si>
  <si>
    <t>304.5</t>
  </si>
  <si>
    <t>SHORT</t>
  </si>
  <si>
    <t>-14</t>
  </si>
  <si>
    <t>278.5</t>
  </si>
  <si>
    <t>DONVAL</t>
  </si>
  <si>
    <t>277</t>
  </si>
  <si>
    <t>PERE</t>
  </si>
  <si>
    <t>274</t>
  </si>
  <si>
    <t>CAVIGLIA</t>
  </si>
  <si>
    <t>271</t>
  </si>
  <si>
    <t>ESPOSITO</t>
  </si>
  <si>
    <t>TSANGOURIS</t>
  </si>
  <si>
    <t>269.5</t>
  </si>
  <si>
    <t>AMATELLI</t>
  </si>
  <si>
    <t>267</t>
  </si>
  <si>
    <t>KARATARAKIS</t>
  </si>
  <si>
    <t>265</t>
  </si>
  <si>
    <t>ABECASSIS</t>
  </si>
  <si>
    <t>262</t>
  </si>
  <si>
    <t>MANFREDELLI</t>
  </si>
  <si>
    <t>255</t>
  </si>
  <si>
    <t>KIDO</t>
  </si>
  <si>
    <t>252.5</t>
  </si>
  <si>
    <t>AVERLANT</t>
  </si>
  <si>
    <t>250</t>
  </si>
  <si>
    <t>RADZIMINSKI</t>
  </si>
  <si>
    <t>24</t>
  </si>
  <si>
    <t>DI PIETRANTONIO</t>
  </si>
  <si>
    <t>236</t>
  </si>
  <si>
    <t>FUJINO</t>
  </si>
  <si>
    <t>233.5</t>
  </si>
  <si>
    <t>CRANSTON</t>
  </si>
  <si>
    <t>CREDENTINO</t>
  </si>
  <si>
    <t>232.5</t>
  </si>
  <si>
    <t>200</t>
  </si>
  <si>
    <t>YUSNI</t>
  </si>
  <si>
    <t>232</t>
  </si>
  <si>
    <t>DESPRETZ</t>
  </si>
  <si>
    <t>231.5</t>
  </si>
  <si>
    <t>CONTI</t>
  </si>
  <si>
    <t>231</t>
  </si>
  <si>
    <t>BARTZIS</t>
  </si>
  <si>
    <t>228.5</t>
  </si>
  <si>
    <t>FIELD</t>
  </si>
  <si>
    <t>225</t>
  </si>
  <si>
    <t>LAMBERT</t>
  </si>
  <si>
    <t>222.5</t>
  </si>
  <si>
    <t>221</t>
  </si>
  <si>
    <t>LAURENT</t>
  </si>
  <si>
    <t>220.5</t>
  </si>
  <si>
    <t>-13</t>
  </si>
  <si>
    <t>ZAMBELLO</t>
  </si>
  <si>
    <t>216</t>
  </si>
  <si>
    <t>-29</t>
  </si>
  <si>
    <t>VAN DEN HOUTE</t>
  </si>
  <si>
    <t>214.5</t>
  </si>
  <si>
    <t>SCIACCA</t>
  </si>
  <si>
    <t>214</t>
  </si>
  <si>
    <t>48</t>
  </si>
  <si>
    <t>POCHESCI</t>
  </si>
  <si>
    <t>212</t>
  </si>
  <si>
    <t>CURTIS</t>
  </si>
  <si>
    <t>211.5</t>
  </si>
  <si>
    <t>-12</t>
  </si>
  <si>
    <t>VILLARIGUES</t>
  </si>
  <si>
    <t>208.5</t>
  </si>
  <si>
    <t>208</t>
  </si>
  <si>
    <t>KATO</t>
  </si>
  <si>
    <t>207.5</t>
  </si>
  <si>
    <t>PATRUNO</t>
  </si>
  <si>
    <t>207</t>
  </si>
  <si>
    <t>PANEBIANCO</t>
  </si>
  <si>
    <t>206.5</t>
  </si>
  <si>
    <t>BOUCHEZ</t>
  </si>
  <si>
    <t>199.5</t>
  </si>
  <si>
    <t>ANDREAS</t>
  </si>
  <si>
    <t>196</t>
  </si>
  <si>
    <t>AMBERNY</t>
  </si>
  <si>
    <t>194.5</t>
  </si>
  <si>
    <t>POLIZOS</t>
  </si>
  <si>
    <t>194</t>
  </si>
  <si>
    <t>ABREU</t>
  </si>
  <si>
    <t>190</t>
  </si>
  <si>
    <t>ROUIS</t>
  </si>
  <si>
    <t>187.5</t>
  </si>
  <si>
    <t>GÓMEZ</t>
  </si>
  <si>
    <t>186.5</t>
  </si>
  <si>
    <t>GIAUX</t>
  </si>
  <si>
    <t>186</t>
  </si>
  <si>
    <t>-6</t>
  </si>
  <si>
    <t>ARNOLD</t>
  </si>
  <si>
    <t>182</t>
  </si>
  <si>
    <t>BONNICI</t>
  </si>
  <si>
    <t>181.5</t>
  </si>
  <si>
    <t>171.5</t>
  </si>
  <si>
    <t>AFONSO</t>
  </si>
  <si>
    <t>170.5</t>
  </si>
  <si>
    <t>PSOMIADIS</t>
  </si>
  <si>
    <t>168.5</t>
  </si>
  <si>
    <t>GREEN</t>
  </si>
  <si>
    <t>166</t>
  </si>
  <si>
    <t>MATEOS</t>
  </si>
  <si>
    <t>165</t>
  </si>
  <si>
    <t>STOLZENBERG</t>
  </si>
  <si>
    <t>164</t>
  </si>
  <si>
    <t>162</t>
  </si>
  <si>
    <t>-59</t>
  </si>
  <si>
    <t>ELESBAO</t>
  </si>
  <si>
    <t>161</t>
  </si>
  <si>
    <t>BEST</t>
  </si>
  <si>
    <t>160</t>
  </si>
  <si>
    <t>CAYUELA</t>
  </si>
  <si>
    <t>156.5</t>
  </si>
  <si>
    <t>ARVANITAKIS</t>
  </si>
  <si>
    <t>156</t>
  </si>
  <si>
    <t>LEPRI</t>
  </si>
  <si>
    <t>155</t>
  </si>
  <si>
    <t>154.5</t>
  </si>
  <si>
    <t>BEDFORD</t>
  </si>
  <si>
    <t>153.5</t>
  </si>
  <si>
    <t>-11</t>
  </si>
  <si>
    <t>PORTUGUÊS</t>
  </si>
  <si>
    <t>152</t>
  </si>
  <si>
    <t>ANTÚNEZ</t>
  </si>
  <si>
    <t>151</t>
  </si>
  <si>
    <t>DI VITO</t>
  </si>
  <si>
    <t>-17</t>
  </si>
  <si>
    <t>MATTHEWS</t>
  </si>
  <si>
    <t>150.5</t>
  </si>
  <si>
    <t>7</t>
  </si>
  <si>
    <t>CAPOSSELA</t>
  </si>
  <si>
    <t>149</t>
  </si>
  <si>
    <t>BENITA</t>
  </si>
  <si>
    <t>147</t>
  </si>
  <si>
    <t>145.5</t>
  </si>
  <si>
    <t>-26</t>
  </si>
  <si>
    <t>CONNOLLY</t>
  </si>
  <si>
    <t>143</t>
  </si>
  <si>
    <t>54</t>
  </si>
  <si>
    <t>MARTINI</t>
  </si>
  <si>
    <t>141</t>
  </si>
  <si>
    <t>-5</t>
  </si>
  <si>
    <t>BRUNELLI</t>
  </si>
  <si>
    <t>140.5</t>
  </si>
  <si>
    <t>MASTROIANNI</t>
  </si>
  <si>
    <t>BILLI</t>
  </si>
  <si>
    <t>137.5</t>
  </si>
  <si>
    <t>KARAVAS</t>
  </si>
  <si>
    <t>137</t>
  </si>
  <si>
    <t>PATRINOS</t>
  </si>
  <si>
    <t>136</t>
  </si>
  <si>
    <t>TIMPANO</t>
  </si>
  <si>
    <t>AUSSET</t>
  </si>
  <si>
    <t>135.5</t>
  </si>
  <si>
    <t>GIANNARELLI</t>
  </si>
  <si>
    <t>135</t>
  </si>
  <si>
    <t>RAKOWSKI</t>
  </si>
  <si>
    <t>134.5</t>
  </si>
  <si>
    <t>BRILL</t>
  </si>
  <si>
    <t>133</t>
  </si>
  <si>
    <t>26</t>
  </si>
  <si>
    <t>COZZARIN</t>
  </si>
  <si>
    <t>132.5</t>
  </si>
  <si>
    <t>132</t>
  </si>
  <si>
    <t>ELMER</t>
  </si>
  <si>
    <t>131</t>
  </si>
  <si>
    <t>28</t>
  </si>
  <si>
    <t>HERBAUT</t>
  </si>
  <si>
    <t>130</t>
  </si>
  <si>
    <t>CHANOS</t>
  </si>
  <si>
    <t>127</t>
  </si>
  <si>
    <t>123</t>
  </si>
  <si>
    <t>LOMBARD</t>
  </si>
  <si>
    <t>122.5</t>
  </si>
  <si>
    <t>82</t>
  </si>
  <si>
    <t>PETERSCHINIGG</t>
  </si>
  <si>
    <t>120</t>
  </si>
  <si>
    <t>119.5</t>
  </si>
  <si>
    <t>VARNEY</t>
  </si>
  <si>
    <t>119</t>
  </si>
  <si>
    <t>TÜNGER</t>
  </si>
  <si>
    <t>117.5</t>
  </si>
  <si>
    <t>WADA</t>
  </si>
  <si>
    <t>117</t>
  </si>
  <si>
    <t>CHRISTOPOULOS</t>
  </si>
  <si>
    <t>GEROSA CISNEROS</t>
  </si>
  <si>
    <t>116</t>
  </si>
  <si>
    <t>VOGIATZIS</t>
  </si>
  <si>
    <t>114</t>
  </si>
  <si>
    <t>AQUILINA</t>
  </si>
  <si>
    <t>113</t>
  </si>
  <si>
    <t>564</t>
  </si>
  <si>
    <t>HODDS</t>
  </si>
  <si>
    <t>111</t>
  </si>
  <si>
    <t>NATOLI</t>
  </si>
  <si>
    <t>PITSARIS</t>
  </si>
  <si>
    <t>SOMOZA</t>
  </si>
  <si>
    <t>110.5</t>
  </si>
  <si>
    <t>JONES</t>
  </si>
  <si>
    <t>109.5</t>
  </si>
  <si>
    <t>ROS</t>
  </si>
  <si>
    <t>109</t>
  </si>
  <si>
    <t>NUGER</t>
  </si>
  <si>
    <t>108.5</t>
  </si>
  <si>
    <t>MASILE</t>
  </si>
  <si>
    <t>107</t>
  </si>
  <si>
    <t>FRICANO</t>
  </si>
  <si>
    <t>FERNÁNDEZ</t>
  </si>
  <si>
    <t>106.5</t>
  </si>
  <si>
    <t>TAIB</t>
  </si>
  <si>
    <t>33</t>
  </si>
  <si>
    <t>KORDATOS</t>
  </si>
  <si>
    <t>105.5</t>
  </si>
  <si>
    <t>GRUNBACH</t>
  </si>
  <si>
    <t>35</t>
  </si>
  <si>
    <t>SEGERS</t>
  </si>
  <si>
    <t>-38</t>
  </si>
  <si>
    <t>ZANGYLOS</t>
  </si>
  <si>
    <t>105</t>
  </si>
  <si>
    <t>BALZANO</t>
  </si>
  <si>
    <t>-16</t>
  </si>
  <si>
    <t>NASZALYI</t>
  </si>
  <si>
    <t>HEYVAERT</t>
  </si>
  <si>
    <t>103</t>
  </si>
  <si>
    <t>PLYTAS</t>
  </si>
  <si>
    <t>POMMIER</t>
  </si>
  <si>
    <t>100.5</t>
  </si>
  <si>
    <t>CANDELAS</t>
  </si>
  <si>
    <t>100</t>
  </si>
  <si>
    <t>FARRELL</t>
  </si>
  <si>
    <t>98</t>
  </si>
  <si>
    <t>KNUF</t>
  </si>
  <si>
    <t>-8</t>
  </si>
  <si>
    <t>DI VINCENZO</t>
  </si>
  <si>
    <t>97</t>
  </si>
  <si>
    <t>TILLMAN</t>
  </si>
  <si>
    <t>95</t>
  </si>
  <si>
    <t>SILVERI</t>
  </si>
  <si>
    <t>DE SCHUYTENEER</t>
  </si>
  <si>
    <t>94.5</t>
  </si>
  <si>
    <t>-23</t>
  </si>
  <si>
    <t>AGGETT</t>
  </si>
  <si>
    <t>92.5</t>
  </si>
  <si>
    <t>MANABE</t>
  </si>
  <si>
    <t>91</t>
  </si>
  <si>
    <t>16</t>
  </si>
  <si>
    <t>TARDIOTA</t>
  </si>
  <si>
    <t>89.5</t>
  </si>
  <si>
    <t>185</t>
  </si>
  <si>
    <t>LAPORTA</t>
  </si>
  <si>
    <t>89</t>
  </si>
  <si>
    <t>YOSHIDA</t>
  </si>
  <si>
    <t>87</t>
  </si>
  <si>
    <t>SCOTT</t>
  </si>
  <si>
    <t>86</t>
  </si>
  <si>
    <t>SABETTA</t>
  </si>
  <si>
    <t>-45</t>
  </si>
  <si>
    <t>DA RE</t>
  </si>
  <si>
    <t>85</t>
  </si>
  <si>
    <t>URBANIAK</t>
  </si>
  <si>
    <t>84.5</t>
  </si>
  <si>
    <t>65</t>
  </si>
  <si>
    <t>GARGIULO</t>
  </si>
  <si>
    <t>84</t>
  </si>
  <si>
    <t>MIGUEL</t>
  </si>
  <si>
    <t>83.5</t>
  </si>
  <si>
    <t>LEE</t>
  </si>
  <si>
    <t>VIVRON</t>
  </si>
  <si>
    <t>81</t>
  </si>
  <si>
    <t>-18</t>
  </si>
  <si>
    <t>LA TORRE</t>
  </si>
  <si>
    <t>LÓPEZ</t>
  </si>
  <si>
    <t>LENA</t>
  </si>
  <si>
    <t>80</t>
  </si>
  <si>
    <t>RUÍZ</t>
  </si>
  <si>
    <t>79.5</t>
  </si>
  <si>
    <t>BADGER</t>
  </si>
  <si>
    <t>BELLOTTO</t>
  </si>
  <si>
    <t>79</t>
  </si>
  <si>
    <t>FILIPPOU</t>
  </si>
  <si>
    <t>78</t>
  </si>
  <si>
    <t>ARIVAZHAGAN</t>
  </si>
  <si>
    <t>75</t>
  </si>
  <si>
    <t>DUBREUIL</t>
  </si>
  <si>
    <t>74.5</t>
  </si>
  <si>
    <t>DETTRE</t>
  </si>
  <si>
    <t>73.5</t>
  </si>
  <si>
    <t>21</t>
  </si>
  <si>
    <t>ILIEV</t>
  </si>
  <si>
    <t>73</t>
  </si>
  <si>
    <t>VAN OS</t>
  </si>
  <si>
    <t>MADEIRA</t>
  </si>
  <si>
    <t>72.5</t>
  </si>
  <si>
    <t>72</t>
  </si>
  <si>
    <t>VLACHOPOULOS</t>
  </si>
  <si>
    <t>-24</t>
  </si>
  <si>
    <t>BIZAS</t>
  </si>
  <si>
    <t>71.5</t>
  </si>
  <si>
    <t>MONTEIRO</t>
  </si>
  <si>
    <t>71</t>
  </si>
  <si>
    <t>GKIOCHALAS</t>
  </si>
  <si>
    <t>OKANO</t>
  </si>
  <si>
    <t>ROSA</t>
  </si>
  <si>
    <t>70.5</t>
  </si>
  <si>
    <t>VAN GLABEKE</t>
  </si>
  <si>
    <t>BAENA</t>
  </si>
  <si>
    <t>DIEUDONNE</t>
  </si>
  <si>
    <t>70</t>
  </si>
  <si>
    <t>LEÓN MORENO</t>
  </si>
  <si>
    <t>69</t>
  </si>
  <si>
    <t>BISIO</t>
  </si>
  <si>
    <t>METTIVIERI</t>
  </si>
  <si>
    <t>68.5</t>
  </si>
  <si>
    <t>-19</t>
  </si>
  <si>
    <t>MUSSINO</t>
  </si>
  <si>
    <t>68</t>
  </si>
  <si>
    <t>ROSSI</t>
  </si>
  <si>
    <t>67.5</t>
  </si>
  <si>
    <t>276</t>
  </si>
  <si>
    <t>SIRMAI</t>
  </si>
  <si>
    <t>106</t>
  </si>
  <si>
    <t>BONNET</t>
  </si>
  <si>
    <t>67</t>
  </si>
  <si>
    <t>-20</t>
  </si>
  <si>
    <t>STAMOKOSTAS</t>
  </si>
  <si>
    <t>MASO</t>
  </si>
  <si>
    <t>66.5</t>
  </si>
  <si>
    <t>FEDELE</t>
  </si>
  <si>
    <t>66</t>
  </si>
  <si>
    <t>-54</t>
  </si>
  <si>
    <t>LAVENDER</t>
  </si>
  <si>
    <t>EYES</t>
  </si>
  <si>
    <t>65.5</t>
  </si>
  <si>
    <t>GREGOIRE</t>
  </si>
  <si>
    <t>-50</t>
  </si>
  <si>
    <t>CANO</t>
  </si>
  <si>
    <t>64.5</t>
  </si>
  <si>
    <t>KIMACK</t>
  </si>
  <si>
    <t>64</t>
  </si>
  <si>
    <t>MURABITO</t>
  </si>
  <si>
    <t>COLPANI</t>
  </si>
  <si>
    <t>BARBARIS</t>
  </si>
  <si>
    <t>63.5</t>
  </si>
  <si>
    <t>ARAUJO</t>
  </si>
  <si>
    <t>STRATOUDAKIS</t>
  </si>
  <si>
    <t>63</t>
  </si>
  <si>
    <t>VISCONTI</t>
  </si>
  <si>
    <t>-35</t>
  </si>
  <si>
    <t>TORBOLI</t>
  </si>
  <si>
    <t>62.5</t>
  </si>
  <si>
    <t>CUBETA</t>
  </si>
  <si>
    <t>62</t>
  </si>
  <si>
    <t>CHRISTOPHER</t>
  </si>
  <si>
    <t>LARANJEIRA</t>
  </si>
  <si>
    <t>61.5</t>
  </si>
  <si>
    <t>CHRISTIE</t>
  </si>
  <si>
    <t>60.5</t>
  </si>
  <si>
    <t>CHANTZARAS</t>
  </si>
  <si>
    <t>60</t>
  </si>
  <si>
    <t>HUYNH</t>
  </si>
  <si>
    <t>LIGOS</t>
  </si>
  <si>
    <t>59.5</t>
  </si>
  <si>
    <t>SHEARER</t>
  </si>
  <si>
    <t>LAVRAKIS</t>
  </si>
  <si>
    <t>NISHI</t>
  </si>
  <si>
    <t>BERNARDI</t>
  </si>
  <si>
    <t>58.5</t>
  </si>
  <si>
    <t>SORIA GARCÍA</t>
  </si>
  <si>
    <t>57.5</t>
  </si>
  <si>
    <t>WILSON</t>
  </si>
  <si>
    <t>17</t>
  </si>
  <si>
    <t>ASHLEY</t>
  </si>
  <si>
    <t>HAGENKÖTTER</t>
  </si>
  <si>
    <t>57</t>
  </si>
  <si>
    <t>-39</t>
  </si>
  <si>
    <t>MIDOUX</t>
  </si>
  <si>
    <t>55</t>
  </si>
  <si>
    <t>PEREIRA</t>
  </si>
  <si>
    <t>54.5</t>
  </si>
  <si>
    <t>LENZ</t>
  </si>
  <si>
    <t>POTHITOS</t>
  </si>
  <si>
    <t>KNEZEVIC</t>
  </si>
  <si>
    <t>TSANGARIDES</t>
  </si>
  <si>
    <t>BUONO</t>
  </si>
  <si>
    <t>GRANADOS</t>
  </si>
  <si>
    <t>MATSOPOULOS</t>
  </si>
  <si>
    <t>53.5</t>
  </si>
  <si>
    <t>GENTILE</t>
  </si>
  <si>
    <t>53</t>
  </si>
  <si>
    <t>ELLEFSEN</t>
  </si>
  <si>
    <t>ISHIYAMA</t>
  </si>
  <si>
    <t>32</t>
  </si>
  <si>
    <t>MORI</t>
  </si>
  <si>
    <t>52.5</t>
  </si>
  <si>
    <t>CARLES PRAT</t>
  </si>
  <si>
    <t>CAVAZZA</t>
  </si>
  <si>
    <t>52</t>
  </si>
  <si>
    <t>VEZZUTO</t>
  </si>
  <si>
    <t>CHYTAS</t>
  </si>
  <si>
    <t>51</t>
  </si>
  <si>
    <t>EDESON</t>
  </si>
  <si>
    <t>50.5</t>
  </si>
  <si>
    <t>GONINAN</t>
  </si>
  <si>
    <t>-22</t>
  </si>
  <si>
    <t>LAGNEAU</t>
  </si>
  <si>
    <t>BARUN</t>
  </si>
  <si>
    <t>GROSDENT</t>
  </si>
  <si>
    <t>RIGON</t>
  </si>
  <si>
    <t>50</t>
  </si>
  <si>
    <t>BEVILACQUA</t>
  </si>
  <si>
    <t>DENNE</t>
  </si>
  <si>
    <t>-21</t>
  </si>
  <si>
    <t>FERNANDES</t>
  </si>
  <si>
    <t>DI GENNARO</t>
  </si>
  <si>
    <t>49.5</t>
  </si>
  <si>
    <t>BARONE</t>
  </si>
  <si>
    <t>49</t>
  </si>
  <si>
    <t>-36</t>
  </si>
  <si>
    <t>LESNE</t>
  </si>
  <si>
    <t>-30</t>
  </si>
  <si>
    <t>DELLA MONACA</t>
  </si>
  <si>
    <t>PAPPAS</t>
  </si>
  <si>
    <t>BRISKOLAS</t>
  </si>
  <si>
    <t>TANAKA</t>
  </si>
  <si>
    <t>PONTHIEUX</t>
  </si>
  <si>
    <t>NASTASI</t>
  </si>
  <si>
    <t>DUPRET</t>
  </si>
  <si>
    <t>47.5</t>
  </si>
  <si>
    <t>JAMIESON</t>
  </si>
  <si>
    <t>27</t>
  </si>
  <si>
    <t>VAN DIJK</t>
  </si>
  <si>
    <t>47</t>
  </si>
  <si>
    <t>-31</t>
  </si>
  <si>
    <t>PAVÃO</t>
  </si>
  <si>
    <t>ALVAREZ</t>
  </si>
  <si>
    <t>46</t>
  </si>
  <si>
    <t>FRASCA</t>
  </si>
  <si>
    <t>GHIGLIOTTI</t>
  </si>
  <si>
    <t>PHOKOS</t>
  </si>
  <si>
    <t>45.5</t>
  </si>
  <si>
    <t>25</t>
  </si>
  <si>
    <t>RUF</t>
  </si>
  <si>
    <t>45</t>
  </si>
  <si>
    <t>LOURS</t>
  </si>
  <si>
    <t>PISANI</t>
  </si>
  <si>
    <t>930</t>
  </si>
  <si>
    <t>DEAN</t>
  </si>
  <si>
    <t>VISENTIN</t>
  </si>
  <si>
    <t>GARAGOUNIS</t>
  </si>
  <si>
    <t>44.5</t>
  </si>
  <si>
    <t>NASKOS</t>
  </si>
  <si>
    <t>BOGDANIDIS</t>
  </si>
  <si>
    <t>44</t>
  </si>
  <si>
    <t>BENAVENT</t>
  </si>
  <si>
    <t>43.5</t>
  </si>
  <si>
    <t>KARASAVVAS</t>
  </si>
  <si>
    <t>43</t>
  </si>
  <si>
    <t>PEGHIN</t>
  </si>
  <si>
    <t>WILLOT</t>
  </si>
  <si>
    <t>CRASSET</t>
  </si>
  <si>
    <t>KOUTSOGIANNIS</t>
  </si>
  <si>
    <t>42.5</t>
  </si>
  <si>
    <t>ONO</t>
  </si>
  <si>
    <t>42</t>
  </si>
  <si>
    <t>CEPA</t>
  </si>
  <si>
    <t>MPOUGIOURIS</t>
  </si>
  <si>
    <t>KAOUANE</t>
  </si>
  <si>
    <t>-42</t>
  </si>
  <si>
    <t>PRESTIA</t>
  </si>
  <si>
    <t>41</t>
  </si>
  <si>
    <t>SHARP</t>
  </si>
  <si>
    <t>IORIO</t>
  </si>
  <si>
    <t>KORDANTONOPOULOS</t>
  </si>
  <si>
    <t>40.5</t>
  </si>
  <si>
    <t>MATABUENA</t>
  </si>
  <si>
    <t>CUZZOCREA</t>
  </si>
  <si>
    <t>40</t>
  </si>
  <si>
    <t>OUTTERS</t>
  </si>
  <si>
    <t>NORONHA</t>
  </si>
  <si>
    <t>39.5</t>
  </si>
  <si>
    <t>ACUÑA</t>
  </si>
  <si>
    <t>39</t>
  </si>
  <si>
    <t>DARMONT</t>
  </si>
  <si>
    <t>-41</t>
  </si>
  <si>
    <t>FIORETTI</t>
  </si>
  <si>
    <t>BOSCHI</t>
  </si>
  <si>
    <t>GAZZOLDI</t>
  </si>
  <si>
    <t>NATALE</t>
  </si>
  <si>
    <t>LACEY</t>
  </si>
  <si>
    <t>38.5</t>
  </si>
  <si>
    <t>19</t>
  </si>
  <si>
    <t>-34</t>
  </si>
  <si>
    <t>ZUCCHI</t>
  </si>
  <si>
    <t>38</t>
  </si>
  <si>
    <t>EVELEIGH</t>
  </si>
  <si>
    <t>DOUGLAS</t>
  </si>
  <si>
    <t>37.5</t>
  </si>
  <si>
    <t>STERGIOPOULOS</t>
  </si>
  <si>
    <t>37</t>
  </si>
  <si>
    <t>MORIER</t>
  </si>
  <si>
    <t>MAIRELES ALFARO</t>
  </si>
  <si>
    <t>SCHULZ</t>
  </si>
  <si>
    <t>TACCHIA</t>
  </si>
  <si>
    <t>FLERI SOLER</t>
  </si>
  <si>
    <t>ALFARO</t>
  </si>
  <si>
    <t>ALIADIS</t>
  </si>
  <si>
    <t>RUSSELL</t>
  </si>
  <si>
    <t>36.5</t>
  </si>
  <si>
    <t>WITTMANN</t>
  </si>
  <si>
    <t>COQUILLON</t>
  </si>
  <si>
    <t>VARRIALE</t>
  </si>
  <si>
    <t>36</t>
  </si>
  <si>
    <t>MUDGE</t>
  </si>
  <si>
    <t>DZELALIJA</t>
  </si>
  <si>
    <t>BIGNARDI</t>
  </si>
  <si>
    <t>MONDO</t>
  </si>
  <si>
    <t>LAMPITT</t>
  </si>
  <si>
    <t>BONAVIA</t>
  </si>
  <si>
    <t>35.5</t>
  </si>
  <si>
    <t>MUÑOZ</t>
  </si>
  <si>
    <t>-69</t>
  </si>
  <si>
    <t>RANDIELLI</t>
  </si>
  <si>
    <t>COLELLA</t>
  </si>
  <si>
    <t>BLÜMEL</t>
  </si>
  <si>
    <t>GASPARETTO</t>
  </si>
  <si>
    <t>KWIATKOWSKI</t>
  </si>
  <si>
    <t>PANDOLFI</t>
  </si>
  <si>
    <t>GREGORY</t>
  </si>
  <si>
    <t>34.5</t>
  </si>
  <si>
    <t>BLANC</t>
  </si>
  <si>
    <t>HINKELMANN</t>
  </si>
  <si>
    <t>GIUFFRÈ</t>
  </si>
  <si>
    <t>BRADLEY</t>
  </si>
  <si>
    <t>34</t>
  </si>
  <si>
    <t>ADAMS</t>
  </si>
  <si>
    <t>GARCÍA</t>
  </si>
  <si>
    <t>KOLLIAS</t>
  </si>
  <si>
    <t>BALAGUER</t>
  </si>
  <si>
    <t>33.5</t>
  </si>
  <si>
    <t>-48</t>
  </si>
  <si>
    <t>GALLART</t>
  </si>
  <si>
    <t>VOLPI</t>
  </si>
  <si>
    <t>-46</t>
  </si>
  <si>
    <t>SUTTON</t>
  </si>
  <si>
    <t>BERNARDIS</t>
  </si>
  <si>
    <t>BRACH</t>
  </si>
  <si>
    <t>PELUSO</t>
  </si>
  <si>
    <t>-65</t>
  </si>
  <si>
    <t>FITZPATRICK</t>
  </si>
  <si>
    <t>COHEN</t>
  </si>
  <si>
    <t>32.5</t>
  </si>
  <si>
    <t>BALARD</t>
  </si>
  <si>
    <t>PRESTI</t>
  </si>
  <si>
    <t>KADINOPOULOS</t>
  </si>
  <si>
    <t>MANDANICI</t>
  </si>
  <si>
    <t>STROMMER</t>
  </si>
  <si>
    <t>PEARSON</t>
  </si>
  <si>
    <t>KRIKELIS</t>
  </si>
  <si>
    <t>31.5</t>
  </si>
  <si>
    <t>CUENCA</t>
  </si>
  <si>
    <t>SKOUROS</t>
  </si>
  <si>
    <t>FERRANTE</t>
  </si>
  <si>
    <t>KARVOUNIS</t>
  </si>
  <si>
    <t>HEARD</t>
  </si>
  <si>
    <t>31</t>
  </si>
  <si>
    <t>CASANOVA</t>
  </si>
  <si>
    <t>LIENHARDT</t>
  </si>
  <si>
    <t>30.5</t>
  </si>
  <si>
    <t>BERLIAQUE</t>
  </si>
  <si>
    <t>MIFSUD</t>
  </si>
  <si>
    <t>DEL GENOVESE</t>
  </si>
  <si>
    <t>30</t>
  </si>
  <si>
    <t>GARCÍA FERNÁNDEZ</t>
  </si>
  <si>
    <t>CURATO</t>
  </si>
  <si>
    <t>BODIN DE CHATELARD</t>
  </si>
  <si>
    <t>KOTROTSOS</t>
  </si>
  <si>
    <t>MURAILLE</t>
  </si>
  <si>
    <t>CHIAPOLINO</t>
  </si>
  <si>
    <t>DIRICK</t>
  </si>
  <si>
    <t>29.5</t>
  </si>
  <si>
    <t>SPENCE</t>
  </si>
  <si>
    <t>SALVATI</t>
  </si>
  <si>
    <t>SKORDAS</t>
  </si>
  <si>
    <t>KECHRIS</t>
  </si>
  <si>
    <t>EVANGELOU</t>
  </si>
  <si>
    <t>DUNNE</t>
  </si>
  <si>
    <t>28.5</t>
  </si>
  <si>
    <t>-55</t>
  </si>
  <si>
    <t>HARO</t>
  </si>
  <si>
    <t>MANZELLA</t>
  </si>
  <si>
    <t>FEYE</t>
  </si>
  <si>
    <t>OKAMOTO</t>
  </si>
  <si>
    <t>KATAOKA</t>
  </si>
  <si>
    <t>PAOLINI</t>
  </si>
  <si>
    <t>GRANT</t>
  </si>
  <si>
    <t>REITZ</t>
  </si>
  <si>
    <t>MULASMAJIC</t>
  </si>
  <si>
    <t>-37</t>
  </si>
  <si>
    <t>LJUBISAVLJEVIC</t>
  </si>
  <si>
    <t>PIROVA</t>
  </si>
  <si>
    <t>27.5</t>
  </si>
  <si>
    <t>-51</t>
  </si>
  <si>
    <t>KUMAR</t>
  </si>
  <si>
    <t>MARTINELLI</t>
  </si>
  <si>
    <t>SAITTA</t>
  </si>
  <si>
    <t>SIGNORETTI</t>
  </si>
  <si>
    <t>LICHERI</t>
  </si>
  <si>
    <t>GUZZETTA</t>
  </si>
  <si>
    <t>FERRUCCI</t>
  </si>
  <si>
    <t>MOTTET</t>
  </si>
  <si>
    <t>UCHA</t>
  </si>
  <si>
    <t>FILIPPELLA</t>
  </si>
  <si>
    <t>CALCAGNO</t>
  </si>
  <si>
    <t>26.5</t>
  </si>
  <si>
    <t>GIANTAIS</t>
  </si>
  <si>
    <t>CACIOPPO</t>
  </si>
  <si>
    <t>FINO</t>
  </si>
  <si>
    <t>BONDI</t>
  </si>
  <si>
    <t>KAZANTZOGLOU</t>
  </si>
  <si>
    <t>ZAMMIT</t>
  </si>
  <si>
    <t>PACE</t>
  </si>
  <si>
    <t>99</t>
  </si>
  <si>
    <t>PELLEGRINO</t>
  </si>
  <si>
    <t>ABATE</t>
  </si>
  <si>
    <t>25.5</t>
  </si>
  <si>
    <t>OTTONE</t>
  </si>
  <si>
    <t>-70</t>
  </si>
  <si>
    <t>THIEL</t>
  </si>
  <si>
    <t>MALINDRETOS</t>
  </si>
  <si>
    <t>RUSSO</t>
  </si>
  <si>
    <t>PÉREZ</t>
  </si>
  <si>
    <t>BAVASURYAN</t>
  </si>
  <si>
    <t>24.5</t>
  </si>
  <si>
    <t>LIZAR</t>
  </si>
  <si>
    <t>PHILLIPS</t>
  </si>
  <si>
    <t>74</t>
  </si>
  <si>
    <t>KOSMAS</t>
  </si>
  <si>
    <t>MICHILIN</t>
  </si>
  <si>
    <t>MANGANELLO</t>
  </si>
  <si>
    <t>LELUBRE</t>
  </si>
  <si>
    <t>MARKS</t>
  </si>
  <si>
    <t>SHERIDAN</t>
  </si>
  <si>
    <t>VANTASSEL</t>
  </si>
  <si>
    <t>GENITSAROPOULOS</t>
  </si>
  <si>
    <t>-107</t>
  </si>
  <si>
    <t>SUZUKI</t>
  </si>
  <si>
    <t>23.5</t>
  </si>
  <si>
    <t>WILLIAMS</t>
  </si>
  <si>
    <t>MERCER</t>
  </si>
  <si>
    <t>SALAMOURIS</t>
  </si>
  <si>
    <t>DELCROIX</t>
  </si>
  <si>
    <t>23</t>
  </si>
  <si>
    <t>HARWOOD</t>
  </si>
  <si>
    <t>DE GENNARO</t>
  </si>
  <si>
    <t>MCNEIL</t>
  </si>
  <si>
    <t>JUNG</t>
  </si>
  <si>
    <t>MCMURRAY</t>
  </si>
  <si>
    <t>GAGAS</t>
  </si>
  <si>
    <t>YOSHIMURA</t>
  </si>
  <si>
    <t>BONTE</t>
  </si>
  <si>
    <t>BOLTZ</t>
  </si>
  <si>
    <t>JACKSON</t>
  </si>
  <si>
    <t>22.5</t>
  </si>
  <si>
    <t>SANDNER</t>
  </si>
  <si>
    <t>DUBOIS</t>
  </si>
  <si>
    <t>TILGNER</t>
  </si>
  <si>
    <t>DIASINOS</t>
  </si>
  <si>
    <t>22</t>
  </si>
  <si>
    <t>ESPADA</t>
  </si>
  <si>
    <t>PEZZUOLO</t>
  </si>
  <si>
    <t>NICHOLLS</t>
  </si>
  <si>
    <t>163</t>
  </si>
  <si>
    <t>LIAKOPOULOS</t>
  </si>
  <si>
    <t>ANDERLINI</t>
  </si>
  <si>
    <t>FURINI</t>
  </si>
  <si>
    <t>WEAVER</t>
  </si>
  <si>
    <t>21.5</t>
  </si>
  <si>
    <t>ZAKI</t>
  </si>
  <si>
    <t>-72</t>
  </si>
  <si>
    <t>WOUTERS</t>
  </si>
  <si>
    <t>TSOUTSAS</t>
  </si>
  <si>
    <t>LAWRENSON</t>
  </si>
  <si>
    <t>-32</t>
  </si>
  <si>
    <t>SANSOM</t>
  </si>
  <si>
    <t>MARVILLE</t>
  </si>
  <si>
    <t>MAYES</t>
  </si>
  <si>
    <t>13</t>
  </si>
  <si>
    <t>KONTOS</t>
  </si>
  <si>
    <t>SCHIAVI</t>
  </si>
  <si>
    <t>TASTSOGLOU</t>
  </si>
  <si>
    <t>GARCÍA FERRI</t>
  </si>
  <si>
    <t>20.5</t>
  </si>
  <si>
    <t>CASELLI</t>
  </si>
  <si>
    <t>HUNNAM</t>
  </si>
  <si>
    <t>77</t>
  </si>
  <si>
    <t>NIKOLAU</t>
  </si>
  <si>
    <t>ROMERO</t>
  </si>
  <si>
    <t>BORBONES</t>
  </si>
  <si>
    <t>MAGEE</t>
  </si>
  <si>
    <t>BALL</t>
  </si>
  <si>
    <t>WATSON</t>
  </si>
  <si>
    <t>CHIAPPETTA</t>
  </si>
  <si>
    <t>-79</t>
  </si>
  <si>
    <t>HERMAN</t>
  </si>
  <si>
    <t>SCARAMUZZI</t>
  </si>
  <si>
    <t>-61</t>
  </si>
  <si>
    <t>MACINO</t>
  </si>
  <si>
    <t>DHONDT</t>
  </si>
  <si>
    <t>LO PRESTI</t>
  </si>
  <si>
    <t>HARRINGTON</t>
  </si>
  <si>
    <t>SHAM</t>
  </si>
  <si>
    <t>VRANOVITZ</t>
  </si>
  <si>
    <t>19.5</t>
  </si>
  <si>
    <t>10</t>
  </si>
  <si>
    <t>BRENER</t>
  </si>
  <si>
    <t>BATACCHI</t>
  </si>
  <si>
    <t>NIAVIS</t>
  </si>
  <si>
    <t>KOUTZAS</t>
  </si>
  <si>
    <t>IFRIGERIO</t>
  </si>
  <si>
    <t>WARREN</t>
  </si>
  <si>
    <t>59</t>
  </si>
  <si>
    <t>PRATS</t>
  </si>
  <si>
    <t>PAPPA</t>
  </si>
  <si>
    <t>WIESMANN</t>
  </si>
  <si>
    <t>TORRICO</t>
  </si>
  <si>
    <t>18.5</t>
  </si>
  <si>
    <t>-88</t>
  </si>
  <si>
    <t>NOËL</t>
  </si>
  <si>
    <t>LO PRETI</t>
  </si>
  <si>
    <t>BIANCHI</t>
  </si>
  <si>
    <t>BALDACCHINO</t>
  </si>
  <si>
    <t>18</t>
  </si>
  <si>
    <t>POLIDANO</t>
  </si>
  <si>
    <t>239</t>
  </si>
  <si>
    <t>QUINN</t>
  </si>
  <si>
    <t>92</t>
  </si>
  <si>
    <t>HIPFINGER</t>
  </si>
  <si>
    <t>HENRIOUL</t>
  </si>
  <si>
    <t>OSBORNE</t>
  </si>
  <si>
    <t>MILLER</t>
  </si>
  <si>
    <t>MARNEROS</t>
  </si>
  <si>
    <t>GERRETS</t>
  </si>
  <si>
    <t>DUDLEY</t>
  </si>
  <si>
    <t>DE JONG</t>
  </si>
  <si>
    <t>SIMPSON</t>
  </si>
  <si>
    <t>CASCIANO</t>
  </si>
  <si>
    <t>17.5</t>
  </si>
  <si>
    <t>TRICHOT</t>
  </si>
  <si>
    <t>FUKUOKA</t>
  </si>
  <si>
    <t>SINGH</t>
  </si>
  <si>
    <t>SMITH</t>
  </si>
  <si>
    <t>RICARDO</t>
  </si>
  <si>
    <t>BURNS</t>
  </si>
  <si>
    <t>AGGELOU</t>
  </si>
  <si>
    <t>MÁRQUEZ</t>
  </si>
  <si>
    <t>LAZZARETTI</t>
  </si>
  <si>
    <t>RUDY HESTY</t>
  </si>
  <si>
    <t>16.5</t>
  </si>
  <si>
    <t>BOLUSSET</t>
  </si>
  <si>
    <t>LEYS</t>
  </si>
  <si>
    <t>HEITHOFF</t>
  </si>
  <si>
    <t>CALDAROLA</t>
  </si>
  <si>
    <t>MANOLOULIS</t>
  </si>
  <si>
    <t>PARSONS</t>
  </si>
  <si>
    <t>58</t>
  </si>
  <si>
    <t>CITRIGNO</t>
  </si>
  <si>
    <t>ARGYROPOULOS</t>
  </si>
  <si>
    <t>MONTANARI</t>
  </si>
  <si>
    <t>HO</t>
  </si>
  <si>
    <t>CASTRO</t>
  </si>
  <si>
    <t>15.5</t>
  </si>
  <si>
    <t>LOUIS</t>
  </si>
  <si>
    <t>KOROLOGOS</t>
  </si>
  <si>
    <t>ZUNINO</t>
  </si>
  <si>
    <t>VARELA</t>
  </si>
  <si>
    <t>15</t>
  </si>
  <si>
    <t>DACEY</t>
  </si>
  <si>
    <t>TAKAHASHI</t>
  </si>
  <si>
    <t>PATERSON</t>
  </si>
  <si>
    <t>ANGELOPOULOS</t>
  </si>
  <si>
    <t>DOMENICO</t>
  </si>
  <si>
    <t>BRESCIA</t>
  </si>
  <si>
    <t>DEL BEN</t>
  </si>
  <si>
    <t>CAPELLACCI</t>
  </si>
  <si>
    <t>FUCCI</t>
  </si>
  <si>
    <t>-97</t>
  </si>
  <si>
    <t>GORGETTE</t>
  </si>
  <si>
    <t>-195</t>
  </si>
  <si>
    <t>ORR</t>
  </si>
  <si>
    <t>14.5</t>
  </si>
  <si>
    <t>CALLOT</t>
  </si>
  <si>
    <t>KURKEYERIAN</t>
  </si>
  <si>
    <t>14</t>
  </si>
  <si>
    <t>GIAMPAOLA</t>
  </si>
  <si>
    <t>AVERNA</t>
  </si>
  <si>
    <t>-40</t>
  </si>
  <si>
    <t>MOORE</t>
  </si>
  <si>
    <t>GALICHET</t>
  </si>
  <si>
    <t>-100</t>
  </si>
  <si>
    <t>DEINHART</t>
  </si>
  <si>
    <t>POLSINELLI</t>
  </si>
  <si>
    <t>FLETCHER</t>
  </si>
  <si>
    <t>FARMAKIS</t>
  </si>
  <si>
    <t>DEL BROCCO</t>
  </si>
  <si>
    <t>GUYOT</t>
  </si>
  <si>
    <t>HENRIQUES</t>
  </si>
  <si>
    <t>YASUDA</t>
  </si>
  <si>
    <t>13.5</t>
  </si>
  <si>
    <t>MARICONDA</t>
  </si>
  <si>
    <t>BALESTRIERI</t>
  </si>
  <si>
    <t>GOOR</t>
  </si>
  <si>
    <t>LA ROSA</t>
  </si>
  <si>
    <t>LAUDER</t>
  </si>
  <si>
    <t>VACKE</t>
  </si>
  <si>
    <t>LAZZARINI</t>
  </si>
  <si>
    <t>STEMITSIOTIS</t>
  </si>
  <si>
    <t>ALLISON</t>
  </si>
  <si>
    <t>BOOTHMAN</t>
  </si>
  <si>
    <t>MANI</t>
  </si>
  <si>
    <t>LINQUERCQ-RIVIÈRE</t>
  </si>
  <si>
    <t>TRENTA</t>
  </si>
  <si>
    <t>12.5</t>
  </si>
  <si>
    <t>DOHERTY</t>
  </si>
  <si>
    <t>FEYJOO</t>
  </si>
  <si>
    <t>BARATTUCCI</t>
  </si>
  <si>
    <t>CARMO</t>
  </si>
  <si>
    <t>PEREMANS</t>
  </si>
  <si>
    <t>ISHIKAWA</t>
  </si>
  <si>
    <t>JAKUBOWSKI</t>
  </si>
  <si>
    <t>MESSONISANAKIS</t>
  </si>
  <si>
    <t>LOMBARDI</t>
  </si>
  <si>
    <t>MANENTE</t>
  </si>
  <si>
    <t>WONNACOTT</t>
  </si>
  <si>
    <t>SCARANTINO</t>
  </si>
  <si>
    <t>KOUTSOMPINAS</t>
  </si>
  <si>
    <t>SCHEFFER</t>
  </si>
  <si>
    <t>-110</t>
  </si>
  <si>
    <t>O'MALLEY</t>
  </si>
  <si>
    <t>DE HAAS</t>
  </si>
  <si>
    <t>HARRIS</t>
  </si>
  <si>
    <t>LONGOBARDI</t>
  </si>
  <si>
    <t>PILATOS</t>
  </si>
  <si>
    <t>FRATINI</t>
  </si>
  <si>
    <t>QIAO</t>
  </si>
  <si>
    <t>FENECH</t>
  </si>
  <si>
    <t>SALATINO</t>
  </si>
  <si>
    <t>LANDZAAT</t>
  </si>
  <si>
    <t>BERIOLI</t>
  </si>
  <si>
    <t>BORG BONACI</t>
  </si>
  <si>
    <t>BUTTITTA</t>
  </si>
  <si>
    <t>SEPE</t>
  </si>
  <si>
    <t>FOSTER</t>
  </si>
  <si>
    <t>HERNÁNDEZ</t>
  </si>
  <si>
    <t>PERAZZO</t>
  </si>
  <si>
    <t>RAGUSA</t>
  </si>
  <si>
    <t>MASTRANTUONO</t>
  </si>
  <si>
    <t>11.5</t>
  </si>
  <si>
    <t>SICILIANO</t>
  </si>
  <si>
    <t>ARNAUDIN</t>
  </si>
  <si>
    <t>WILLIAM</t>
  </si>
  <si>
    <t>BAROSS</t>
  </si>
  <si>
    <t>BASTIN</t>
  </si>
  <si>
    <t>11</t>
  </si>
  <si>
    <t>-132</t>
  </si>
  <si>
    <t>REGUERA DELGADO</t>
  </si>
  <si>
    <t>PACELLA</t>
  </si>
  <si>
    <t>-52</t>
  </si>
  <si>
    <t>SARDI DE LETTO</t>
  </si>
  <si>
    <t>FITOS</t>
  </si>
  <si>
    <t>RAISON</t>
  </si>
  <si>
    <t>MOHD SABAH</t>
  </si>
  <si>
    <t>BODILY</t>
  </si>
  <si>
    <t>10.5</t>
  </si>
  <si>
    <t>POUFFET</t>
  </si>
  <si>
    <t>BERTHOLET</t>
  </si>
  <si>
    <t>PARRILLA</t>
  </si>
  <si>
    <t>FARRUGIA RANDON</t>
  </si>
  <si>
    <t>CUCIT</t>
  </si>
  <si>
    <t>IKEYA</t>
  </si>
  <si>
    <t>QUARANTA</t>
  </si>
  <si>
    <t>BEAUVAIS</t>
  </si>
  <si>
    <t>VILLETTE</t>
  </si>
  <si>
    <t>-91</t>
  </si>
  <si>
    <t>APATZIS</t>
  </si>
  <si>
    <t>LANNOY</t>
  </si>
  <si>
    <t>MÉNDEZ</t>
  </si>
  <si>
    <t>BIN NORIZAL</t>
  </si>
  <si>
    <t>9.5</t>
  </si>
  <si>
    <t>RIGGIO</t>
  </si>
  <si>
    <t>DIOGENES</t>
  </si>
  <si>
    <t>BINTE NORIZAL</t>
  </si>
  <si>
    <t>LIMPENS</t>
  </si>
  <si>
    <t>MAC EÓ</t>
  </si>
  <si>
    <t>BELCHER</t>
  </si>
  <si>
    <t>ERB</t>
  </si>
  <si>
    <t>LILLY</t>
  </si>
  <si>
    <t>HAUSMANN</t>
  </si>
  <si>
    <t>DUPONT</t>
  </si>
  <si>
    <t>9</t>
  </si>
  <si>
    <t>LEVY</t>
  </si>
  <si>
    <t>BRIFFETT</t>
  </si>
  <si>
    <t>YAMAZOE</t>
  </si>
  <si>
    <t>LAFONTAINE</t>
  </si>
  <si>
    <t>MARTÍNEZ</t>
  </si>
  <si>
    <t>LYTRAS</t>
  </si>
  <si>
    <t>COLOSSI</t>
  </si>
  <si>
    <t>BORGO</t>
  </si>
  <si>
    <t>LEDIEU</t>
  </si>
  <si>
    <t>-129</t>
  </si>
  <si>
    <t>MAZZILLI</t>
  </si>
  <si>
    <t>SANTORO</t>
  </si>
  <si>
    <t>8.5</t>
  </si>
  <si>
    <t>WHALLEY</t>
  </si>
  <si>
    <t>ROMERA</t>
  </si>
  <si>
    <t>GARCÍA LUQUE</t>
  </si>
  <si>
    <t>DISMA</t>
  </si>
  <si>
    <t>SCHÖBERL</t>
  </si>
  <si>
    <t>MAIRELES</t>
  </si>
  <si>
    <t>-131</t>
  </si>
  <si>
    <t>CARNINO</t>
  </si>
  <si>
    <t>158</t>
  </si>
  <si>
    <t>KANDA</t>
  </si>
  <si>
    <t>MONCHALIN</t>
  </si>
  <si>
    <t>HERRAIZ DELGADO</t>
  </si>
  <si>
    <t>PALMER-JONES</t>
  </si>
  <si>
    <t>GRIMLEY</t>
  </si>
  <si>
    <t>477</t>
  </si>
  <si>
    <t>NIXDORF</t>
  </si>
  <si>
    <t>PARUSSINI</t>
  </si>
  <si>
    <t>AMARO</t>
  </si>
  <si>
    <t>RENALDINI</t>
  </si>
  <si>
    <t>LEES</t>
  </si>
  <si>
    <t>CROATTI</t>
  </si>
  <si>
    <t>SILVA</t>
  </si>
  <si>
    <t>GILIBERTO</t>
  </si>
  <si>
    <t>7.5</t>
  </si>
  <si>
    <t>POUPART</t>
  </si>
  <si>
    <t>DREYER</t>
  </si>
  <si>
    <t>TARGUI</t>
  </si>
  <si>
    <t>DE MATOS</t>
  </si>
  <si>
    <t>COLL</t>
  </si>
  <si>
    <t>MARTINEZ</t>
  </si>
  <si>
    <t>PARISI</t>
  </si>
  <si>
    <t>LOMBARDO</t>
  </si>
  <si>
    <t>ISHIDA</t>
  </si>
  <si>
    <t>KATSOULAS</t>
  </si>
  <si>
    <t>MIOTTI</t>
  </si>
  <si>
    <t>GARCÍA CORREDERA</t>
  </si>
  <si>
    <t>NOUSIOS</t>
  </si>
  <si>
    <t>NAVOZ CARBONERO</t>
  </si>
  <si>
    <t>BEGGS</t>
  </si>
  <si>
    <t>TESTA</t>
  </si>
  <si>
    <t>LUPO</t>
  </si>
  <si>
    <t>GABBANI</t>
  </si>
  <si>
    <t>GERONÈS</t>
  </si>
  <si>
    <t>O’BRIEN</t>
  </si>
  <si>
    <t>AZZARO</t>
  </si>
  <si>
    <t>SCATAMACCHIA</t>
  </si>
  <si>
    <t>MOREIRA</t>
  </si>
  <si>
    <t>6.5</t>
  </si>
  <si>
    <t>176</t>
  </si>
  <si>
    <t>GRÜNBERG</t>
  </si>
  <si>
    <t>TORRE</t>
  </si>
  <si>
    <t>LECERF</t>
  </si>
  <si>
    <t>-147</t>
  </si>
  <si>
    <t>ABE</t>
  </si>
  <si>
    <t>426</t>
  </si>
  <si>
    <t>CRIBARI</t>
  </si>
  <si>
    <t>SCHOFIELD</t>
  </si>
  <si>
    <t>FAIRBROTHER</t>
  </si>
  <si>
    <t>AUZILLEAU</t>
  </si>
  <si>
    <t>RADWELL</t>
  </si>
  <si>
    <t>308</t>
  </si>
  <si>
    <t>MAZZONI</t>
  </si>
  <si>
    <t>-89</t>
  </si>
  <si>
    <t>ANDREONI</t>
  </si>
  <si>
    <t>IÑIGO VILLACORTA</t>
  </si>
  <si>
    <t>CRUZ GALLARDO</t>
  </si>
  <si>
    <t>PUERTO</t>
  </si>
  <si>
    <t>REGUERA MUÑOZ</t>
  </si>
  <si>
    <t>ROSSITTO</t>
  </si>
  <si>
    <t>PINAUSI</t>
  </si>
  <si>
    <t>PAPANIKOLAOU</t>
  </si>
  <si>
    <t>HEWARD</t>
  </si>
  <si>
    <t>EXARCHOU</t>
  </si>
  <si>
    <t>MORENO PÉREZ</t>
  </si>
  <si>
    <t>BUTTERWORTH</t>
  </si>
  <si>
    <t>JAILLET</t>
  </si>
  <si>
    <t>LANZANI</t>
  </si>
  <si>
    <t>SPILLER</t>
  </si>
  <si>
    <t>DALEY</t>
  </si>
  <si>
    <t>MIDORO</t>
  </si>
  <si>
    <t>KARAVASILIS</t>
  </si>
  <si>
    <t>CYGANEK</t>
  </si>
  <si>
    <t>SPOORS</t>
  </si>
  <si>
    <t>DOHNER</t>
  </si>
  <si>
    <t>5.5</t>
  </si>
  <si>
    <t>HLUPIC</t>
  </si>
  <si>
    <t>CIPULAT</t>
  </si>
  <si>
    <t>TSUBOI</t>
  </si>
  <si>
    <t>PEDETTI</t>
  </si>
  <si>
    <t>BENEDI</t>
  </si>
  <si>
    <t>BREKKE</t>
  </si>
  <si>
    <t>FORNARO</t>
  </si>
  <si>
    <t>ALSINA</t>
  </si>
  <si>
    <t>GOODMAN</t>
  </si>
  <si>
    <t>MENGELE</t>
  </si>
  <si>
    <t>BENEDETTO</t>
  </si>
  <si>
    <t>CORAZZA</t>
  </si>
  <si>
    <t>SWOPE</t>
  </si>
  <si>
    <t>TROESTLER</t>
  </si>
  <si>
    <t>BUCCHERI</t>
  </si>
  <si>
    <t>HERBERT</t>
  </si>
  <si>
    <t>368</t>
  </si>
  <si>
    <t>SPATARO</t>
  </si>
  <si>
    <t>KORZIL</t>
  </si>
  <si>
    <t>BLASCO</t>
  </si>
  <si>
    <t>KINSELLA</t>
  </si>
  <si>
    <t>SKOURTSOS</t>
  </si>
  <si>
    <t>SAKAI</t>
  </si>
  <si>
    <t>CARRAVETTA</t>
  </si>
  <si>
    <t>COPPENOLLE</t>
  </si>
  <si>
    <t>MCALLISTER</t>
  </si>
  <si>
    <t>PIBIRI</t>
  </si>
  <si>
    <t>IÑIGO ACOSTA</t>
  </si>
  <si>
    <t>BOWEN</t>
  </si>
  <si>
    <t>METTER</t>
  </si>
  <si>
    <t>CAVANNA CAVANNA</t>
  </si>
  <si>
    <t>SHALEV</t>
  </si>
  <si>
    <t>CAVALLO</t>
  </si>
  <si>
    <t>WINKLER</t>
  </si>
  <si>
    <t>SOMMELLA</t>
  </si>
  <si>
    <t>EGLICERIO</t>
  </si>
  <si>
    <t>ROSSELLI</t>
  </si>
  <si>
    <t>ROPER</t>
  </si>
  <si>
    <t>DI MURI</t>
  </si>
  <si>
    <t>DI CÈ</t>
  </si>
  <si>
    <t>GALANOPOULOS</t>
  </si>
  <si>
    <t>BOULANGER</t>
  </si>
  <si>
    <t>IELAPI</t>
  </si>
  <si>
    <t>MORGAN</t>
  </si>
  <si>
    <t>-74</t>
  </si>
  <si>
    <t>PALAMARA</t>
  </si>
  <si>
    <t>Paolo Credentino</t>
  </si>
  <si>
    <t>No Licence</t>
  </si>
  <si>
    <t>No Club</t>
  </si>
  <si>
    <t>GRILLO</t>
  </si>
  <si>
    <t>MELEAS</t>
  </si>
  <si>
    <t>ROMANO</t>
  </si>
  <si>
    <t>SANCHEZ</t>
  </si>
  <si>
    <t>FURLANI</t>
  </si>
  <si>
    <t>4.5</t>
  </si>
  <si>
    <t>SATO</t>
  </si>
  <si>
    <t>BOIGEOL</t>
  </si>
  <si>
    <t>MERINO</t>
  </si>
  <si>
    <t>BANKS</t>
  </si>
  <si>
    <t>DE PAOLI</t>
  </si>
  <si>
    <t>ROCHEZ</t>
  </si>
  <si>
    <t>IMBROGIANO</t>
  </si>
  <si>
    <t>IOAN</t>
  </si>
  <si>
    <t>FLEMER</t>
  </si>
  <si>
    <t>IERVESE</t>
  </si>
  <si>
    <t>SCIVOLI</t>
  </si>
  <si>
    <t>RIBÉ</t>
  </si>
  <si>
    <t>COOKE</t>
  </si>
  <si>
    <t>REGIS</t>
  </si>
  <si>
    <t>DIÉGUEZ</t>
  </si>
  <si>
    <t>VIDAL</t>
  </si>
  <si>
    <t>-103</t>
  </si>
  <si>
    <t>FONTES</t>
  </si>
  <si>
    <t>DI FRANCESCO</t>
  </si>
  <si>
    <t>DENT</t>
  </si>
  <si>
    <t>SOTIROPOULOS</t>
  </si>
  <si>
    <t>GEROSA</t>
  </si>
  <si>
    <t>ROUSE</t>
  </si>
  <si>
    <t>TARRY</t>
  </si>
  <si>
    <t>102</t>
  </si>
  <si>
    <t>VICENTE GARCÍA</t>
  </si>
  <si>
    <t>JORIS</t>
  </si>
  <si>
    <t>FONTCUBERTA FAMADAS</t>
  </si>
  <si>
    <t>STAPLES</t>
  </si>
  <si>
    <t>316</t>
  </si>
  <si>
    <t>DE LA HOZ DEVI</t>
  </si>
  <si>
    <t>MICALLEF</t>
  </si>
  <si>
    <t>COLASANTI</t>
  </si>
  <si>
    <t>VIDAL FEDERICO</t>
  </si>
  <si>
    <t>GIRAUD</t>
  </si>
  <si>
    <t>BRYAN</t>
  </si>
  <si>
    <t>BARDUCCI</t>
  </si>
  <si>
    <t>GOFFIN</t>
  </si>
  <si>
    <t>VEZZO</t>
  </si>
  <si>
    <t>-161</t>
  </si>
  <si>
    <t>VEZIRTZOGLOU</t>
  </si>
  <si>
    <t>LAPENNA</t>
  </si>
  <si>
    <t>GIANNOULIS</t>
  </si>
  <si>
    <t>THAT</t>
  </si>
  <si>
    <t>GERONTITIS</t>
  </si>
  <si>
    <t>DEMENTIS</t>
  </si>
  <si>
    <t>SHILLING</t>
  </si>
  <si>
    <t>LOPEZ</t>
  </si>
  <si>
    <t>HIGASHIGUCHI</t>
  </si>
  <si>
    <t>O'NEIL</t>
  </si>
  <si>
    <t>NAMIKI</t>
  </si>
  <si>
    <t>CEPPI</t>
  </si>
  <si>
    <t>SANI</t>
  </si>
  <si>
    <t>PAPADAKI</t>
  </si>
  <si>
    <t>VISANI</t>
  </si>
  <si>
    <t>KONSTANTAKOS</t>
  </si>
  <si>
    <t>QUATTRINI</t>
  </si>
  <si>
    <t>PUERTAS</t>
  </si>
  <si>
    <t>CAMERLINGO</t>
  </si>
  <si>
    <t>TRAPEZOUNTIOS</t>
  </si>
  <si>
    <t>STECHERN</t>
  </si>
  <si>
    <t>MARINARI</t>
  </si>
  <si>
    <t>MARLAIR</t>
  </si>
  <si>
    <t>MARSHALL</t>
  </si>
  <si>
    <t>GALLEZ</t>
  </si>
  <si>
    <t>VAGNONI</t>
  </si>
  <si>
    <t>CONVERTI</t>
  </si>
  <si>
    <t>DUJARDIN</t>
  </si>
  <si>
    <t>3.5</t>
  </si>
  <si>
    <t>FOECHTERLE</t>
  </si>
  <si>
    <t>FITCH</t>
  </si>
  <si>
    <t>DERY</t>
  </si>
  <si>
    <t>PANARETOS</t>
  </si>
  <si>
    <t>PORRO</t>
  </si>
  <si>
    <t>GIAMBELLUCA</t>
  </si>
  <si>
    <t>MARTIN</t>
  </si>
  <si>
    <t>PETRINI</t>
  </si>
  <si>
    <t>GUIO</t>
  </si>
  <si>
    <t>HUNTER</t>
  </si>
  <si>
    <t>LAZZARI</t>
  </si>
  <si>
    <t>PARPERIS</t>
  </si>
  <si>
    <t>DROSSOPOULOS</t>
  </si>
  <si>
    <t>STYLIANOU</t>
  </si>
  <si>
    <t>VOURAKIS</t>
  </si>
  <si>
    <t>COPE</t>
  </si>
  <si>
    <t>COLWELL</t>
  </si>
  <si>
    <t>MIYAIRI</t>
  </si>
  <si>
    <t>LE DE</t>
  </si>
  <si>
    <t>DAXBÖCK</t>
  </si>
  <si>
    <t>KALOPSIDIOTIS</t>
  </si>
  <si>
    <t>-123</t>
  </si>
  <si>
    <t>MAINA</t>
  </si>
  <si>
    <t>HALPIN</t>
  </si>
  <si>
    <t>NUCCI</t>
  </si>
  <si>
    <t>KANETIS</t>
  </si>
  <si>
    <t>BESKABY</t>
  </si>
  <si>
    <t>CHETCUTI DIMECH</t>
  </si>
  <si>
    <t>VERGONI</t>
  </si>
  <si>
    <t>SKLAVOUNOS</t>
  </si>
  <si>
    <t>SAGIT</t>
  </si>
  <si>
    <t>Miguel Angel Gaya</t>
  </si>
  <si>
    <t>2.5</t>
  </si>
  <si>
    <t>LONGO</t>
  </si>
  <si>
    <t>YOSHIOKA</t>
  </si>
  <si>
    <t>ALCOLEA MARTÍNEZ</t>
  </si>
  <si>
    <t>CHAPMAN</t>
  </si>
  <si>
    <t>MIMA</t>
  </si>
  <si>
    <t>MITSUOGI</t>
  </si>
  <si>
    <t>STAGNO</t>
  </si>
  <si>
    <t>David Wright</t>
  </si>
  <si>
    <t>IDOUX</t>
  </si>
  <si>
    <t>MAIRELES REYES</t>
  </si>
  <si>
    <t>AVELLANO</t>
  </si>
  <si>
    <t>TORINI</t>
  </si>
  <si>
    <t>MONTAÑO</t>
  </si>
  <si>
    <t>CHUGANI</t>
  </si>
  <si>
    <t>PINTO</t>
  </si>
  <si>
    <t>GUARINO</t>
  </si>
  <si>
    <t>BOCK</t>
  </si>
  <si>
    <t>GKOGKOS</t>
  </si>
  <si>
    <t>FENTON</t>
  </si>
  <si>
    <t>MERKOURIS</t>
  </si>
  <si>
    <t>BURFORD</t>
  </si>
  <si>
    <t>JIGE</t>
  </si>
  <si>
    <t>SOCRATOUS</t>
  </si>
  <si>
    <t>MARUYAMA</t>
  </si>
  <si>
    <t>SORIA</t>
  </si>
  <si>
    <t>CAULFIELD</t>
  </si>
  <si>
    <t>-136</t>
  </si>
  <si>
    <t>CASCALHEIRA</t>
  </si>
  <si>
    <t>HAWCROFT</t>
  </si>
  <si>
    <t>REINBOLD</t>
  </si>
  <si>
    <t>PARODY</t>
  </si>
  <si>
    <t>MELLIOS</t>
  </si>
  <si>
    <t>GRANDINETTI</t>
  </si>
  <si>
    <t>MCKENZIE</t>
  </si>
  <si>
    <t>VAN DEN HOUTEN</t>
  </si>
  <si>
    <t>HAMBROUCK</t>
  </si>
  <si>
    <t>HORTEGAT</t>
  </si>
  <si>
    <t>XERRI</t>
  </si>
  <si>
    <t>CHARALAMBOUS</t>
  </si>
  <si>
    <t>WRIGHT</t>
  </si>
  <si>
    <t>MCGOVERN</t>
  </si>
  <si>
    <t>FUMAI</t>
  </si>
  <si>
    <t>KOUKIS</t>
  </si>
  <si>
    <t>ANDRICCIOLA</t>
  </si>
  <si>
    <t>VAN RENTERGHEM</t>
  </si>
  <si>
    <t>BOCCI</t>
  </si>
  <si>
    <t>CARMONA</t>
  </si>
  <si>
    <t>GLADMAN</t>
  </si>
  <si>
    <t>JENKINS</t>
  </si>
  <si>
    <t>PERRI</t>
  </si>
  <si>
    <t>SCAVINSKY DE ALENCAR</t>
  </si>
  <si>
    <t>VETERE</t>
  </si>
  <si>
    <t>AUGUSTO BARREIRA</t>
  </si>
  <si>
    <t>IZARD</t>
  </si>
  <si>
    <t>CHEVALIER</t>
  </si>
  <si>
    <t>TOSIOUDIS</t>
  </si>
  <si>
    <t>ERMINIONE</t>
  </si>
  <si>
    <t>LECCE</t>
  </si>
  <si>
    <t>KALISZEWSKI</t>
  </si>
  <si>
    <t>LUCCHESI</t>
  </si>
  <si>
    <t>CAPOFERRI</t>
  </si>
  <si>
    <t>RODGERS</t>
  </si>
  <si>
    <t>BAXTER</t>
  </si>
  <si>
    <t>TONIETTI</t>
  </si>
  <si>
    <t>ZOLFANELLI</t>
  </si>
  <si>
    <t>BARONI</t>
  </si>
  <si>
    <t>RICCIO</t>
  </si>
  <si>
    <t>THOM</t>
  </si>
  <si>
    <t>NG</t>
  </si>
  <si>
    <t>GIULIANELLI</t>
  </si>
  <si>
    <t>1.5</t>
  </si>
  <si>
    <t>HOLMES</t>
  </si>
  <si>
    <t>WEST</t>
  </si>
  <si>
    <t>BELT</t>
  </si>
  <si>
    <t>COOPER</t>
  </si>
  <si>
    <t>-56</t>
  </si>
  <si>
    <t>MCCAULLEY</t>
  </si>
  <si>
    <t>CLAYDON</t>
  </si>
  <si>
    <t>OGANE</t>
  </si>
  <si>
    <t>GLADWELL</t>
  </si>
  <si>
    <t>DUCKWORTH</t>
  </si>
  <si>
    <t>BIN SIDEK</t>
  </si>
  <si>
    <t>FARIA</t>
  </si>
  <si>
    <t>CEULEMANS</t>
  </si>
  <si>
    <t>BIN ISNIN</t>
  </si>
  <si>
    <t>MADIONA</t>
  </si>
  <si>
    <t>AHMAD</t>
  </si>
  <si>
    <t>ASCANI</t>
  </si>
  <si>
    <t>YOSHIFUMI</t>
  </si>
  <si>
    <t>TOKIWA</t>
  </si>
  <si>
    <t>UCHYTIL</t>
  </si>
  <si>
    <t>TANTI</t>
  </si>
  <si>
    <t>YOUNG</t>
  </si>
  <si>
    <t>ZIMA</t>
  </si>
  <si>
    <t>RAPONI</t>
  </si>
  <si>
    <t>DESTEFANIS</t>
  </si>
  <si>
    <t>LOJACONO</t>
  </si>
  <si>
    <t>NUNZET</t>
  </si>
  <si>
    <t>CHIARA</t>
  </si>
  <si>
    <t>VINACCIA</t>
  </si>
  <si>
    <t>OMICHI</t>
  </si>
  <si>
    <t>DEMEULDRE</t>
  </si>
  <si>
    <t>KIRSCHVINK</t>
  </si>
  <si>
    <t>AUSTIN</t>
  </si>
  <si>
    <t>POWELL</t>
  </si>
  <si>
    <t>COPPOLINO</t>
  </si>
  <si>
    <t>PESTELLE</t>
  </si>
  <si>
    <t>POUNTNEY</t>
  </si>
  <si>
    <t>VANDAMME</t>
  </si>
  <si>
    <t>SAMUEL</t>
  </si>
  <si>
    <t>DEL CAMBIO</t>
  </si>
  <si>
    <t>SALTER</t>
  </si>
  <si>
    <t>PUJIA</t>
  </si>
  <si>
    <t>VAIA</t>
  </si>
  <si>
    <t>DI STEFANO</t>
  </si>
  <si>
    <t>HENSHAW</t>
  </si>
  <si>
    <t>KIKUCHI</t>
  </si>
  <si>
    <t>CUSTO</t>
  </si>
  <si>
    <t>NAKAYAMA</t>
  </si>
  <si>
    <t>SORGE</t>
  </si>
  <si>
    <t>YAMASHITA</t>
  </si>
  <si>
    <t>FURUTACHI</t>
  </si>
  <si>
    <t>112</t>
  </si>
  <si>
    <t>IPPOLITI</t>
  </si>
  <si>
    <t>TALARICO</t>
  </si>
  <si>
    <t>FROMWEILER</t>
  </si>
  <si>
    <t>TRICOLI</t>
  </si>
  <si>
    <t>MEKHLOUF</t>
  </si>
  <si>
    <t>PAGANO</t>
  </si>
  <si>
    <t>MONTEFIORI</t>
  </si>
  <si>
    <t>TAILLIAR</t>
  </si>
  <si>
    <t>COSSINGTON</t>
  </si>
  <si>
    <t>MEIREAUX</t>
  </si>
  <si>
    <t>TWELVE</t>
  </si>
  <si>
    <t>PASSINI</t>
  </si>
  <si>
    <t>OKUSA</t>
  </si>
  <si>
    <t>DE SANTIS</t>
  </si>
  <si>
    <t>NAGANUMA</t>
  </si>
  <si>
    <t>IALONGO</t>
  </si>
  <si>
    <t>CAILLARD</t>
  </si>
  <si>
    <t>BRACHER</t>
  </si>
  <si>
    <t>PULICI</t>
  </si>
  <si>
    <t>LEDOIT</t>
  </si>
  <si>
    <t>MEYGRET</t>
  </si>
  <si>
    <t>WIGHTMAN</t>
  </si>
  <si>
    <t>IWAKI</t>
  </si>
  <si>
    <t>MAHABOOB</t>
  </si>
  <si>
    <t>O'HARE</t>
  </si>
  <si>
    <t>WELLS</t>
  </si>
  <si>
    <t>GRANGIER</t>
  </si>
  <si>
    <t>MALLIA</t>
  </si>
  <si>
    <t>TRIGGIANI</t>
  </si>
  <si>
    <t>GUASTELLA</t>
  </si>
  <si>
    <t>RICCOBENE</t>
  </si>
  <si>
    <t>CIRAOLO</t>
  </si>
  <si>
    <t>FIUMI</t>
  </si>
  <si>
    <t>SERWY</t>
  </si>
  <si>
    <t>-138</t>
  </si>
  <si>
    <t>ZAMMIT PAVIA</t>
  </si>
  <si>
    <t>TURPIN</t>
  </si>
  <si>
    <t>CICOGNANI</t>
  </si>
  <si>
    <t>TEJADO</t>
  </si>
  <si>
    <t>GERSIE</t>
  </si>
  <si>
    <t>LI PUMA</t>
  </si>
  <si>
    <t>0.5</t>
  </si>
  <si>
    <t>KOUMAS</t>
  </si>
  <si>
    <t>MENEGHETTI (62)</t>
  </si>
  <si>
    <t>HOMMA</t>
  </si>
  <si>
    <t>MILLAR</t>
  </si>
  <si>
    <t>RAHMAN</t>
  </si>
  <si>
    <t>MCCORMICK</t>
  </si>
  <si>
    <t>SUGAWARA</t>
  </si>
  <si>
    <t>-95</t>
  </si>
  <si>
    <t>YOSHIHIRO</t>
  </si>
  <si>
    <t>ELEFTHERIOU</t>
  </si>
  <si>
    <t>HUET</t>
  </si>
  <si>
    <t>MYERS</t>
  </si>
  <si>
    <t>ICHIBA</t>
  </si>
  <si>
    <t>TODA</t>
  </si>
  <si>
    <t>LUNARD</t>
  </si>
  <si>
    <t>CHONDROUDAKIS</t>
  </si>
  <si>
    <t>QUER</t>
  </si>
  <si>
    <t>2471.5</t>
  </si>
  <si>
    <t>1833.5</t>
  </si>
  <si>
    <t>1771</t>
  </si>
  <si>
    <t>CALONICO</t>
  </si>
  <si>
    <t>1600.5</t>
  </si>
  <si>
    <t>1367.5</t>
  </si>
  <si>
    <t>TORANO</t>
  </si>
  <si>
    <t>1285.5</t>
  </si>
  <si>
    <t>1020.5</t>
  </si>
  <si>
    <t>973</t>
  </si>
  <si>
    <t>PAPAKONSTANTINOU</t>
  </si>
  <si>
    <t>946</t>
  </si>
  <si>
    <t>900</t>
  </si>
  <si>
    <t>BUSCH</t>
  </si>
  <si>
    <t>844.5</t>
  </si>
  <si>
    <t>832</t>
  </si>
  <si>
    <t>MATTIANGELI</t>
  </si>
  <si>
    <t>725.5</t>
  </si>
  <si>
    <t>KASTELLANOS</t>
  </si>
  <si>
    <t>674</t>
  </si>
  <si>
    <t>666</t>
  </si>
  <si>
    <t>MASSART</t>
  </si>
  <si>
    <t>638.5</t>
  </si>
  <si>
    <t>634.5</t>
  </si>
  <si>
    <t>627</t>
  </si>
  <si>
    <t>589</t>
  </si>
  <si>
    <t>587</t>
  </si>
  <si>
    <t>543</t>
  </si>
  <si>
    <t>511</t>
  </si>
  <si>
    <t>491</t>
  </si>
  <si>
    <t>480</t>
  </si>
  <si>
    <t>SANTANICCHIA</t>
  </si>
  <si>
    <t>466</t>
  </si>
  <si>
    <t>ANGELINAS</t>
  </si>
  <si>
    <t>458.5</t>
  </si>
  <si>
    <t>435</t>
  </si>
  <si>
    <t>425</t>
  </si>
  <si>
    <t>421</t>
  </si>
  <si>
    <t>CLARK</t>
  </si>
  <si>
    <t>417.5</t>
  </si>
  <si>
    <t>DOGALI</t>
  </si>
  <si>
    <t>400</t>
  </si>
  <si>
    <t>398</t>
  </si>
  <si>
    <t>390.5</t>
  </si>
  <si>
    <t>381</t>
  </si>
  <si>
    <t>372</t>
  </si>
  <si>
    <t>STILLER</t>
  </si>
  <si>
    <t>350</t>
  </si>
  <si>
    <t>347.5</t>
  </si>
  <si>
    <t>CANICCHIO</t>
  </si>
  <si>
    <t>323</t>
  </si>
  <si>
    <t>314</t>
  </si>
  <si>
    <t>CREMONA</t>
  </si>
  <si>
    <t>302</t>
  </si>
  <si>
    <t>DERVIS</t>
  </si>
  <si>
    <t>295</t>
  </si>
  <si>
    <t>271.5</t>
  </si>
  <si>
    <t>256.5</t>
  </si>
  <si>
    <t>239.5</t>
  </si>
  <si>
    <t>PAPADOPOULOS</t>
  </si>
  <si>
    <t>225.5</t>
  </si>
  <si>
    <t>BELLONI</t>
  </si>
  <si>
    <t>224</t>
  </si>
  <si>
    <t>223</t>
  </si>
  <si>
    <t>ALESSI</t>
  </si>
  <si>
    <t>217.5</t>
  </si>
  <si>
    <t>201</t>
  </si>
  <si>
    <t>180</t>
  </si>
  <si>
    <t>KAPSABELIS</t>
  </si>
  <si>
    <t>BAMBERZKY</t>
  </si>
  <si>
    <t>169</t>
  </si>
  <si>
    <t>148</t>
  </si>
  <si>
    <t>LAMBERTI</t>
  </si>
  <si>
    <t>145</t>
  </si>
  <si>
    <t>139.5</t>
  </si>
  <si>
    <t>KROMMYDAS</t>
  </si>
  <si>
    <t>133.5</t>
  </si>
  <si>
    <t>131.5</t>
  </si>
  <si>
    <t>129</t>
  </si>
  <si>
    <t>127.5</t>
  </si>
  <si>
    <t>126</t>
  </si>
  <si>
    <t>CHALIOTIS</t>
  </si>
  <si>
    <t>MARINUCCI</t>
  </si>
  <si>
    <t>CASTELLANO</t>
  </si>
  <si>
    <t>KOURABAS</t>
  </si>
  <si>
    <t>115.5</t>
  </si>
  <si>
    <t>PAWLICA</t>
  </si>
  <si>
    <t>107.5</t>
  </si>
  <si>
    <t>VASILOPOULOS</t>
  </si>
  <si>
    <t>98.5</t>
  </si>
  <si>
    <t>FINCH</t>
  </si>
  <si>
    <t>96.5</t>
  </si>
  <si>
    <t>90</t>
  </si>
  <si>
    <t>88</t>
  </si>
  <si>
    <t>87.5</t>
  </si>
  <si>
    <t>ZAVOS</t>
  </si>
  <si>
    <t>86.5</t>
  </si>
  <si>
    <t>ROUFOSSE</t>
  </si>
  <si>
    <t>DE PAOLIS</t>
  </si>
  <si>
    <t>83</t>
  </si>
  <si>
    <t>78.5</t>
  </si>
  <si>
    <t>77.5</t>
  </si>
  <si>
    <t>76.5</t>
  </si>
  <si>
    <t>76</t>
  </si>
  <si>
    <t>PAPAMICHAIL</t>
  </si>
  <si>
    <t>PAPADAKIS</t>
  </si>
  <si>
    <t>69.5</t>
  </si>
  <si>
    <t>GUIDI</t>
  </si>
  <si>
    <t>FLAMINI</t>
  </si>
  <si>
    <t>FINARDI</t>
  </si>
  <si>
    <t>BAGNATO</t>
  </si>
  <si>
    <t>DIMAKEAS</t>
  </si>
  <si>
    <t>CORRADI</t>
  </si>
  <si>
    <t>51.5</t>
  </si>
  <si>
    <t>KOUTROUMANOS</t>
  </si>
  <si>
    <t>48.5</t>
  </si>
  <si>
    <t>RÖTTJER</t>
  </si>
  <si>
    <t>BERSELLI</t>
  </si>
  <si>
    <t>THIELE</t>
  </si>
  <si>
    <t>PROMPONAS</t>
  </si>
  <si>
    <t>ORANJE</t>
  </si>
  <si>
    <t>KAKAVAS</t>
  </si>
  <si>
    <t>DE BRUIN</t>
  </si>
  <si>
    <t>IMPALLOMENI</t>
  </si>
  <si>
    <t>KAKILTAKIS</t>
  </si>
  <si>
    <t>GOSET</t>
  </si>
  <si>
    <t>STEVENOT</t>
  </si>
  <si>
    <t>FOUETILLOU</t>
  </si>
  <si>
    <t>PIGOTT</t>
  </si>
  <si>
    <t>FRASCARELLI</t>
  </si>
  <si>
    <t>MANDARAKAS</t>
  </si>
  <si>
    <t>BOLTE</t>
  </si>
  <si>
    <t>-25</t>
  </si>
  <si>
    <t>LO CASCIO</t>
  </si>
  <si>
    <t>CANESSA</t>
  </si>
  <si>
    <t>TRIVELLI</t>
  </si>
  <si>
    <t>FARZA</t>
  </si>
  <si>
    <t>PELTIER</t>
  </si>
  <si>
    <t>ROWLEY</t>
  </si>
  <si>
    <t>DI MICHELANGELO</t>
  </si>
  <si>
    <t>FLÉMAL</t>
  </si>
  <si>
    <t>GKIOTLIS</t>
  </si>
  <si>
    <t>ARCA</t>
  </si>
  <si>
    <t>MALLIAS</t>
  </si>
  <si>
    <t>DRAZINAKIS</t>
  </si>
  <si>
    <t>STAMATOPOULOS</t>
  </si>
  <si>
    <t>PITIHOUTIS</t>
  </si>
  <si>
    <t>ALEGI</t>
  </si>
  <si>
    <t>BARNES</t>
  </si>
  <si>
    <t>CASAS</t>
  </si>
  <si>
    <t>BÜSING</t>
  </si>
  <si>
    <t>ZAMARA</t>
  </si>
  <si>
    <t>GARA</t>
  </si>
  <si>
    <t>-15</t>
  </si>
  <si>
    <t>SIMONAZZI</t>
  </si>
  <si>
    <t>LOAREC</t>
  </si>
  <si>
    <t>BACCHIN</t>
  </si>
  <si>
    <t>BALESTRUCCI</t>
  </si>
  <si>
    <t>DALIA</t>
  </si>
  <si>
    <t>TRIANTAFILLOU</t>
  </si>
  <si>
    <t>PACITTI</t>
  </si>
  <si>
    <t>SÁNCHEZ</t>
  </si>
  <si>
    <t>KOUSTAS</t>
  </si>
  <si>
    <t>STAMOULIS</t>
  </si>
  <si>
    <t>MARABELLO</t>
  </si>
  <si>
    <t>GREER</t>
  </si>
  <si>
    <t>REMUND</t>
  </si>
  <si>
    <t>GÄHWILER</t>
  </si>
  <si>
    <t>RAMALHETE</t>
  </si>
  <si>
    <t>SCERAERT</t>
  </si>
  <si>
    <t>WALDORF-BUSCH</t>
  </si>
  <si>
    <t>-47</t>
  </si>
  <si>
    <t>MORENO VICO</t>
  </si>
  <si>
    <t>ELTON</t>
  </si>
  <si>
    <t>MEO</t>
  </si>
  <si>
    <t>INDELLI</t>
  </si>
  <si>
    <t>CURRÒ</t>
  </si>
  <si>
    <t>IANNIELLO</t>
  </si>
  <si>
    <t>CAMPAGNA</t>
  </si>
  <si>
    <t>AMATA</t>
  </si>
  <si>
    <t>ATTARD</t>
  </si>
  <si>
    <t>CRISERÀ</t>
  </si>
  <si>
    <t>SERGI</t>
  </si>
  <si>
    <t>ARET</t>
  </si>
  <si>
    <t>JALBERT</t>
  </si>
  <si>
    <t>DI RUGGIERO</t>
  </si>
  <si>
    <t>FUSEAU</t>
  </si>
  <si>
    <t>LEMYE</t>
  </si>
  <si>
    <t>ROGERS</t>
  </si>
  <si>
    <t>BERNHARDSGRÜTTER</t>
  </si>
  <si>
    <t>MASTROBUONO</t>
  </si>
  <si>
    <t>ROSENKRANZ</t>
  </si>
  <si>
    <t>VOGT</t>
  </si>
  <si>
    <t>MAIR</t>
  </si>
  <si>
    <t>STEWART</t>
  </si>
  <si>
    <t>SCHIATTI</t>
  </si>
  <si>
    <t>TELLEZ</t>
  </si>
  <si>
    <t>SPOTO</t>
  </si>
  <si>
    <t>RUIZ</t>
  </si>
  <si>
    <t>MARLETTA</t>
  </si>
  <si>
    <t>MANDL</t>
  </si>
  <si>
    <t>EXLER</t>
  </si>
  <si>
    <t>BALDACHINO</t>
  </si>
  <si>
    <t>KONIDARIS</t>
  </si>
  <si>
    <t>-57</t>
  </si>
  <si>
    <t>KOULOSOUSAS</t>
  </si>
  <si>
    <t>SASSO</t>
  </si>
  <si>
    <t>GENART</t>
  </si>
  <si>
    <t>ANCAROLA</t>
  </si>
  <si>
    <t>SYRMOS</t>
  </si>
  <si>
    <t>SALLE</t>
  </si>
  <si>
    <t>SMALDONE</t>
  </si>
  <si>
    <t>TSELEPIDIS</t>
  </si>
  <si>
    <t>TEKOS</t>
  </si>
  <si>
    <t>BASILE</t>
  </si>
  <si>
    <t>PREVITI</t>
  </si>
  <si>
    <t>PISCOPO</t>
  </si>
  <si>
    <t>GUYAUX</t>
  </si>
  <si>
    <t>NOVI</t>
  </si>
  <si>
    <t>MANCARUSO</t>
  </si>
  <si>
    <t>NICOTRA</t>
  </si>
  <si>
    <t>PALMIERI</t>
  </si>
  <si>
    <t>1876.5</t>
  </si>
  <si>
    <t>1570</t>
  </si>
  <si>
    <t>1443</t>
  </si>
  <si>
    <t>1233.5</t>
  </si>
  <si>
    <t>1092</t>
  </si>
  <si>
    <t>1033</t>
  </si>
  <si>
    <t>710</t>
  </si>
  <si>
    <t>563</t>
  </si>
  <si>
    <t>555</t>
  </si>
  <si>
    <t>531.5</t>
  </si>
  <si>
    <t>374</t>
  </si>
  <si>
    <t>360.5</t>
  </si>
  <si>
    <t>360</t>
  </si>
  <si>
    <t>333.5</t>
  </si>
  <si>
    <t>288</t>
  </si>
  <si>
    <t>277.5</t>
  </si>
  <si>
    <t>259</t>
  </si>
  <si>
    <t>240</t>
  </si>
  <si>
    <t>229</t>
  </si>
  <si>
    <t>GUAGLIARDI</t>
  </si>
  <si>
    <t>SKOUROU</t>
  </si>
  <si>
    <t>94</t>
  </si>
  <si>
    <t>93</t>
  </si>
  <si>
    <t>PATRIKIOU</t>
  </si>
  <si>
    <t>BOUZID</t>
  </si>
  <si>
    <t>VERHOEVEN</t>
  </si>
  <si>
    <t>MALINDRETOU</t>
  </si>
  <si>
    <t>HORNCASTLE</t>
  </si>
  <si>
    <t>OCENASEK</t>
  </si>
  <si>
    <t>GOTO</t>
  </si>
  <si>
    <t>YOKOYAMA</t>
  </si>
  <si>
    <t>YAHAGI</t>
  </si>
  <si>
    <t>1489</t>
  </si>
  <si>
    <t>1336.5</t>
  </si>
  <si>
    <t>975.5</t>
  </si>
  <si>
    <t>931.5</t>
  </si>
  <si>
    <t>718</t>
  </si>
  <si>
    <t>674.5</t>
  </si>
  <si>
    <t>600</t>
  </si>
  <si>
    <t>540</t>
  </si>
  <si>
    <t>469</t>
  </si>
  <si>
    <t>423.5</t>
  </si>
  <si>
    <t>413</t>
  </si>
  <si>
    <t>411</t>
  </si>
  <si>
    <t>386.5</t>
  </si>
  <si>
    <t>309.5</t>
  </si>
  <si>
    <t>261</t>
  </si>
  <si>
    <t>170</t>
  </si>
  <si>
    <t>139</t>
  </si>
  <si>
    <t>108</t>
  </si>
  <si>
    <t>DIONISOPOULOS</t>
  </si>
  <si>
    <t>ANDERSON</t>
  </si>
  <si>
    <t>SOLDATOS</t>
  </si>
  <si>
    <t>BACCALI</t>
  </si>
  <si>
    <t>VENSYK</t>
  </si>
  <si>
    <t>JUNQUERA MIÑAMBRES</t>
  </si>
  <si>
    <t>BIN JASMIL</t>
  </si>
  <si>
    <t>MARCHÁN</t>
  </si>
  <si>
    <t>WULFF</t>
  </si>
  <si>
    <t>PITENIS</t>
  </si>
  <si>
    <t>1500.5</t>
  </si>
  <si>
    <t>919.5</t>
  </si>
  <si>
    <t>872</t>
  </si>
  <si>
    <t>862</t>
  </si>
  <si>
    <t>861.5</t>
  </si>
  <si>
    <t>391.5</t>
  </si>
  <si>
    <t>385.5</t>
  </si>
  <si>
    <t>319.5</t>
  </si>
  <si>
    <t>315</t>
  </si>
  <si>
    <t>290.5</t>
  </si>
  <si>
    <t>264.5</t>
  </si>
  <si>
    <t>DIAS</t>
  </si>
  <si>
    <t>251</t>
  </si>
  <si>
    <t>244</t>
  </si>
  <si>
    <t>200.5</t>
  </si>
  <si>
    <t>198</t>
  </si>
  <si>
    <t>192</t>
  </si>
  <si>
    <t>177</t>
  </si>
  <si>
    <t>MONGE</t>
  </si>
  <si>
    <t>175</t>
  </si>
  <si>
    <t>157.5</t>
  </si>
  <si>
    <t>144</t>
  </si>
  <si>
    <t>121</t>
  </si>
  <si>
    <t>BLANCO</t>
  </si>
  <si>
    <t>FERREIRA</t>
  </si>
  <si>
    <t>CARDOSA</t>
  </si>
  <si>
    <t>56.5</t>
  </si>
  <si>
    <t>HARILLO</t>
  </si>
  <si>
    <t>CASTELLANO RODRÍGUEZ</t>
  </si>
  <si>
    <t>CORSI</t>
  </si>
  <si>
    <t>ALVAREZ TORRES</t>
  </si>
  <si>
    <t>LANCI</t>
  </si>
  <si>
    <t>GANDIN</t>
  </si>
  <si>
    <t>CAZZANIGA</t>
  </si>
  <si>
    <t>BALITO</t>
  </si>
  <si>
    <t>BARNOLA</t>
  </si>
  <si>
    <t>FERRANTI</t>
  </si>
  <si>
    <t>PETEA</t>
  </si>
  <si>
    <t>VLASTARAKOS</t>
  </si>
  <si>
    <t>MARTÍN</t>
  </si>
  <si>
    <t>MÁRQUEZ GALISTEO</t>
  </si>
  <si>
    <t>DUARTE</t>
  </si>
  <si>
    <t>DHYNE</t>
  </si>
  <si>
    <t>GEORGANOUDIS</t>
  </si>
  <si>
    <t>DEGAETANO</t>
  </si>
  <si>
    <t>ÃCUNA</t>
  </si>
  <si>
    <t>RICCO</t>
  </si>
  <si>
    <t>DEVREESE</t>
  </si>
  <si>
    <t>VERPLAETSE</t>
  </si>
  <si>
    <t>CASINI</t>
  </si>
  <si>
    <t>BARBIERI</t>
  </si>
  <si>
    <t>ACUÑA PADILLA</t>
  </si>
  <si>
    <t>DE GREGORIO</t>
  </si>
  <si>
    <t>CANGIANO</t>
  </si>
  <si>
    <t>LÓPEZ VALDEARCOS</t>
  </si>
  <si>
    <t>BARONE SÁNCHEZ</t>
  </si>
  <si>
    <t>SOTTILI</t>
  </si>
  <si>
    <t>PARLATORE</t>
  </si>
  <si>
    <t>BOLIOLI</t>
  </si>
  <si>
    <t>BENTO</t>
  </si>
  <si>
    <t>CAREDDU</t>
  </si>
  <si>
    <t>1850.5</t>
  </si>
  <si>
    <t>857.5</t>
  </si>
  <si>
    <t>783.5</t>
  </si>
  <si>
    <t>754</t>
  </si>
  <si>
    <t>715</t>
  </si>
  <si>
    <t>673</t>
  </si>
  <si>
    <t>625</t>
  </si>
  <si>
    <t>587.5</t>
  </si>
  <si>
    <t>553</t>
  </si>
  <si>
    <t>542</t>
  </si>
  <si>
    <t>522.5</t>
  </si>
  <si>
    <t>484.5</t>
  </si>
  <si>
    <t>VERA PALACIOS</t>
  </si>
  <si>
    <t>342</t>
  </si>
  <si>
    <t>303</t>
  </si>
  <si>
    <t>280</t>
  </si>
  <si>
    <t>275.5</t>
  </si>
  <si>
    <t>245</t>
  </si>
  <si>
    <t>AYALA RAMÍREZ</t>
  </si>
  <si>
    <t>234.5</t>
  </si>
  <si>
    <t>SAGUATTI</t>
  </si>
  <si>
    <t>189</t>
  </si>
  <si>
    <t>CHERONNET</t>
  </si>
  <si>
    <t>160.5</t>
  </si>
  <si>
    <t>RODRÍGUEZ SEGURA</t>
  </si>
  <si>
    <t>134</t>
  </si>
  <si>
    <t>PENNATI</t>
  </si>
  <si>
    <t>MARTÍN DÍAZ</t>
  </si>
  <si>
    <t>PALACIOS PALACIOS</t>
  </si>
  <si>
    <t>ROTTEGLIA</t>
  </si>
  <si>
    <t>EDER</t>
  </si>
  <si>
    <t>PÉREZ FERNÁNDEZ</t>
  </si>
  <si>
    <t>GARRIDO ROBLES</t>
  </si>
  <si>
    <t>56</t>
  </si>
  <si>
    <t>CASTRO OTERO</t>
  </si>
  <si>
    <t>REINA OSUNA</t>
  </si>
  <si>
    <t>BORREGO GONZÁLEZ</t>
  </si>
  <si>
    <t>DELLA CORTE</t>
  </si>
  <si>
    <t>PITSARI</t>
  </si>
  <si>
    <t>ROBERTO</t>
  </si>
  <si>
    <t>POLIZZA</t>
  </si>
  <si>
    <t>MARCHÁN DE LA CRUZ</t>
  </si>
  <si>
    <t>REINA MORENO</t>
  </si>
  <si>
    <t>CHACÓN JIMÉNEZ</t>
  </si>
  <si>
    <t>TORO JIMÉNEZ</t>
  </si>
  <si>
    <t>RODRÍGUEZ REYES</t>
  </si>
  <si>
    <t>CORRIAS</t>
  </si>
  <si>
    <t>SARTO</t>
  </si>
  <si>
    <t>GALLAGE</t>
  </si>
  <si>
    <t>SANGIORGIO</t>
  </si>
  <si>
    <t>MOSCATO</t>
  </si>
  <si>
    <t>CRAMER</t>
  </si>
  <si>
    <t>LAMPROPOULOS</t>
  </si>
  <si>
    <t>RUELLE</t>
  </si>
  <si>
    <t>FRANCESCO</t>
  </si>
  <si>
    <t>MAFFEI</t>
  </si>
  <si>
    <t>ABBINANTE</t>
  </si>
  <si>
    <t>Team #</t>
  </si>
  <si>
    <t>Team A</t>
  </si>
  <si>
    <t>5577.5</t>
  </si>
  <si>
    <t>3223</t>
  </si>
  <si>
    <t>3079.5</t>
  </si>
  <si>
    <t>1883</t>
  </si>
  <si>
    <t>1557.5</t>
  </si>
  <si>
    <t>1549</t>
  </si>
  <si>
    <t>1402.5</t>
  </si>
  <si>
    <t>1347</t>
  </si>
  <si>
    <t>1330</t>
  </si>
  <si>
    <t>1307</t>
  </si>
  <si>
    <t>1278</t>
  </si>
  <si>
    <t>1276</t>
  </si>
  <si>
    <t>1274</t>
  </si>
  <si>
    <t>1273</t>
  </si>
  <si>
    <t>1210</t>
  </si>
  <si>
    <t>1194</t>
  </si>
  <si>
    <t>1147.5</t>
  </si>
  <si>
    <t>1125</t>
  </si>
  <si>
    <t>962</t>
  </si>
  <si>
    <t>960</t>
  </si>
  <si>
    <t>859</t>
  </si>
  <si>
    <t>834</t>
  </si>
  <si>
    <t>765</t>
  </si>
  <si>
    <t>755</t>
  </si>
  <si>
    <t>693</t>
  </si>
  <si>
    <t>657.5</t>
  </si>
  <si>
    <t>612</t>
  </si>
  <si>
    <t>542.5</t>
  </si>
  <si>
    <t>526.5</t>
  </si>
  <si>
    <t>523.5</t>
  </si>
  <si>
    <t>522</t>
  </si>
  <si>
    <t>516</t>
  </si>
  <si>
    <t>506</t>
  </si>
  <si>
    <t>498</t>
  </si>
  <si>
    <t>496</t>
  </si>
  <si>
    <t>479</t>
  </si>
  <si>
    <t>467.5</t>
  </si>
  <si>
    <t>452</t>
  </si>
  <si>
    <t>450</t>
  </si>
  <si>
    <t>392.5</t>
  </si>
  <si>
    <t>383</t>
  </si>
  <si>
    <t>Team B</t>
  </si>
  <si>
    <t>329</t>
  </si>
  <si>
    <t>300</t>
  </si>
  <si>
    <t>299.5</t>
  </si>
  <si>
    <t>284.5</t>
  </si>
  <si>
    <t>258</t>
  </si>
  <si>
    <t>249.5</t>
  </si>
  <si>
    <t>245.5</t>
  </si>
  <si>
    <t>241.5</t>
  </si>
  <si>
    <t>237.5</t>
  </si>
  <si>
    <t>219.5</t>
  </si>
  <si>
    <t>191</t>
  </si>
  <si>
    <t>146.5</t>
  </si>
  <si>
    <t>138.5</t>
  </si>
  <si>
    <t>138</t>
  </si>
  <si>
    <t>123.5</t>
  </si>
  <si>
    <t>111.5</t>
  </si>
  <si>
    <t>101.5</t>
  </si>
  <si>
    <t>97.5</t>
  </si>
  <si>
    <t>Team C</t>
  </si>
  <si>
    <t>Team D</t>
  </si>
  <si>
    <t>41.5</t>
  </si>
  <si>
    <t>-28</t>
  </si>
  <si>
    <t>Team E</t>
  </si>
  <si>
    <t>VETERANS</t>
  </si>
  <si>
    <t>WOMEN</t>
  </si>
  <si>
    <t>Italy</t>
  </si>
  <si>
    <t>Belgium</t>
  </si>
  <si>
    <t>Malta</t>
  </si>
  <si>
    <t>Greece</t>
  </si>
  <si>
    <t>Germany</t>
  </si>
  <si>
    <t>Spain</t>
  </si>
  <si>
    <t>England</t>
  </si>
  <si>
    <t>Portugal</t>
  </si>
  <si>
    <t>Itally</t>
  </si>
  <si>
    <t>No Confederation</t>
  </si>
  <si>
    <t>Singapore</t>
  </si>
  <si>
    <t>Japan</t>
  </si>
  <si>
    <t>Australia</t>
  </si>
  <si>
    <t>Austria</t>
  </si>
  <si>
    <t>Gibraltar</t>
  </si>
  <si>
    <t>Scotland</t>
  </si>
  <si>
    <t>Wales</t>
  </si>
  <si>
    <t>Switzerland</t>
  </si>
  <si>
    <t>Ireland</t>
  </si>
  <si>
    <t>Brasil</t>
  </si>
  <si>
    <t>Northern Ireland</t>
  </si>
  <si>
    <t>Tunisia</t>
  </si>
  <si>
    <t>Netherlands</t>
  </si>
  <si>
    <t>New Zealand</t>
  </si>
  <si>
    <t>Singapore 2</t>
  </si>
  <si>
    <t>Australi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B333D91-3DD5-4B1D-B3B7-45B4C7C23F51}" autoFormatId="16" applyNumberFormats="0" applyBorderFormats="0" applyFontFormats="0" applyPatternFormats="0" applyAlignmentFormats="0" applyWidthHeightFormats="0">
  <queryTableRefresh nextId="32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751252C1-652C-4CFD-A832-965CD0664C0D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B8D761C4-C833-473B-BFE3-EF61345BB906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5" xr16:uid="{E960AACE-C5F0-49C4-80AD-CC77FAA0E790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4" xr16:uid="{6901CD06-FFB1-48DD-AA08-611B877B0E1E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618649DD-2946-4EF1-A3BE-BA2AAFDBA39D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3" xr16:uid="{EA83E802-F8C0-4D57-80FB-3D2D03C60944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198FD4D0-DB75-4E0C-BE98-DF827F8544D5}" autoFormatId="16" applyNumberFormats="0" applyBorderFormats="0" applyFontFormats="0" applyPatternFormats="0" applyAlignmentFormats="0" applyWidthHeightFormats="0">
  <queryTableRefresh nextId="26">
    <queryTableFields count="12">
      <queryTableField id="1" name="Family Name" tableColumnId="1"/>
      <queryTableField id="2" name="Given Name" tableColumnId="2"/>
      <queryTableField id="20" name="FISTF Code" tableColumnId="3"/>
      <queryTableField id="4" name="Category" tableColumnId="4"/>
      <queryTableField id="10" name="Club Name" tableColumnId="5"/>
      <queryTableField id="11" name="Nation" tableColumnId="6"/>
      <queryTableField id="7" name="MNA" tableColumnId="7"/>
      <queryTableField id="12" name="Confed." tableColumnId="8"/>
      <queryTableField id="21" name="2" tableColumnId="9"/>
      <queryTableField id="23" name="3" tableColumnId="10"/>
      <queryTableField id="24" name="4" tableColumnId="11"/>
      <queryTableField id="25" name="5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1294A9A3-C47B-47D6-BB8C-FE4A06B568D9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D7928F1B-04DA-4686-A26A-150ACFD50694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F762C611-DE39-4B2C-BFCC-DA0A2F20A8AB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A549EE6F-9505-4962-8FC2-DBF489EFF38F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83BE9072-281B-4D78-8137-305936B25DDD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7C259E49-C8D8-4C6E-B03A-5C5AE4B76762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62607A85-F9BF-43D2-ADDD-441330A95E32}" autoFormatId="16" applyNumberFormats="0" applyBorderFormats="0" applyFontFormats="0" applyPatternFormats="0" applyAlignmentFormats="0" applyWidthHeightFormats="0">
  <queryTableRefresh nextId="16">
    <queryTableFields count="8">
      <queryTableField id="1" name="Rk" tableColumnId="1"/>
      <queryTableField id="2" name="NAME" tableColumnId="2"/>
      <queryTableField id="3" name="Team #" tableColumnId="3"/>
      <queryTableField id="12" name="Nationality" tableColumnId="4"/>
      <queryTableField id="13" name="Points" tableColumnId="5"/>
      <queryTableField id="10" name="Change" tableColumnId="8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6DA445-01F6-40C6-A337-B73F07548E94}" name="Clubs" displayName="Clubs" ref="A1:F375" tableType="queryTable" totalsRowShown="0" tableBorderDxfId="107">
  <autoFilter ref="A1:F375" xr:uid="{00000000-0009-0000-0100-00000A000000}"/>
  <tableColumns count="6">
    <tableColumn id="1" xr3:uid="{1ED90929-5264-4DE1-BE01-A34EA4BBDFD2}" uniqueName="1" name="Club name" queryTableFieldId="1" dataDxfId="106"/>
    <tableColumn id="2" xr3:uid="{EDC3567C-F357-480E-AF8D-3197E760C29E}" uniqueName="2" name="Abbreviation" queryTableFieldId="2" dataDxfId="105"/>
    <tableColumn id="3" xr3:uid="{51FDB03C-AA2D-40F7-A694-8E401BE0B7E7}" uniqueName="3" name="Nationality" queryTableFieldId="3" dataDxfId="104"/>
    <tableColumn id="4" xr3:uid="{9FA83CF5-E5E2-41C0-86D7-BE66F7151450}" uniqueName="4" name="FISTF Code" queryTableFieldId="4" dataDxfId="103"/>
    <tableColumn id="5" xr3:uid="{DA3B85D6-5A9B-49CA-A409-FBADACA9AC64}" uniqueName="5" name="MNA" queryTableFieldId="5" dataDxfId="102"/>
    <tableColumn id="6" xr3:uid="{0AF61097-FBAE-4A48-97AB-FD9DDA83BA44}" uniqueName="6" name="Confederation" queryTableFieldId="6" dataDxfId="10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618ECFD-652D-40CF-8632-671DA822C8FF}" name="Nations_Open_2" displayName="Nations_Open_2" ref="A4:F29" tableType="queryTable" totalsRowShown="0">
  <autoFilter ref="A4:F29" xr:uid="{00000000-0009-0000-0100-000010000000}"/>
  <tableColumns count="6">
    <tableColumn id="1" xr3:uid="{C8582A5A-6E17-4579-8FAF-7FB4F66444BA}" uniqueName="1" name="Rk" queryTableFieldId="1" dataDxfId="26"/>
    <tableColumn id="2" xr3:uid="{C9A57759-634C-44A2-B132-11E9CE5419F4}" uniqueName="2" name="Name" queryTableFieldId="7" dataDxfId="25"/>
    <tableColumn id="3" xr3:uid="{5AC365CD-1B6E-4014-BE6C-690B58618AB7}" uniqueName="3" name="Points" queryTableFieldId="8"/>
    <tableColumn id="4" xr3:uid="{15F2E1ED-F842-4067-9E82-08FE9E7EF404}" uniqueName="4" name="Change" queryTableFieldId="4" dataDxfId="24"/>
    <tableColumn id="5" xr3:uid="{08662A26-D70D-49C2-8B0C-B5AAFEDE2503}" uniqueName="5" name="MNA" queryTableFieldId="5" dataDxfId="23"/>
    <tableColumn id="6" xr3:uid="{14853B02-B6DB-423C-A62F-978D2540894C}" uniqueName="6" name="Confederation" queryTableFieldId="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B055CFA-2BF4-4955-89D8-C7355254845D}" name="Nations_Veterans_2" displayName="Nations_Veterans_2" ref="H4:M20" tableType="queryTable" totalsRowShown="0">
  <autoFilter ref="H4:M20" xr:uid="{00000000-0009-0000-0100-000011000000}"/>
  <tableColumns count="6">
    <tableColumn id="1" xr3:uid="{4FFB1951-76F5-42A0-831A-B4B416B7A9ED}" uniqueName="1" name="Rk" queryTableFieldId="1" dataDxfId="21"/>
    <tableColumn id="2" xr3:uid="{C3B0DE41-1CF3-43F4-B2C9-4F65A4F31F98}" uniqueName="2" name="Name" queryTableFieldId="7" dataDxfId="20"/>
    <tableColumn id="3" xr3:uid="{0183B4AD-B15F-4C4E-9B47-B6CA0DBA84DE}" uniqueName="3" name="Points" queryTableFieldId="8"/>
    <tableColumn id="4" xr3:uid="{74E710F8-BFBA-437D-A033-E422780F4F8E}" uniqueName="4" name="Change" queryTableFieldId="4" dataDxfId="19"/>
    <tableColumn id="5" xr3:uid="{6BBBF4A0-F72D-44DA-82C1-E11CBF4B9B0E}" uniqueName="5" name="MNA" queryTableFieldId="5" dataDxfId="18"/>
    <tableColumn id="6" xr3:uid="{0DA24737-AE3C-460B-9DFC-DF3F22312AC3}" uniqueName="6" name="Confederation" queryTableFieldId="6" dataDxf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5103370-9065-4C9E-B3F0-C21DF7E85809}" name="Nations_U20" displayName="Nations_U20" ref="O4:T10" tableType="queryTable" totalsRowShown="0">
  <autoFilter ref="O4:T10" xr:uid="{00000000-0009-0000-0100-000013000000}"/>
  <tableColumns count="6">
    <tableColumn id="1" xr3:uid="{F8FE9EE3-A040-4D62-A0D1-65B9950817DB}" uniqueName="1" name="Rk" queryTableFieldId="1" dataDxfId="16"/>
    <tableColumn id="2" xr3:uid="{270182A4-F824-4932-B6FA-F8D04048C606}" uniqueName="2" name="Name" queryTableFieldId="7" dataDxfId="15"/>
    <tableColumn id="3" xr3:uid="{50357DE7-2DCB-444F-A6E0-0DB6E7434D7F}" uniqueName="3" name="Points" queryTableFieldId="8"/>
    <tableColumn id="4" xr3:uid="{5EF04878-2E2F-4C82-B63A-8A8583A3495E}" uniqueName="4" name="Change" queryTableFieldId="4" dataDxfId="14"/>
    <tableColumn id="5" xr3:uid="{76AB187B-8341-4D48-B3F3-93BDDAA6AC74}" uniqueName="5" name="MNA" queryTableFieldId="5" dataDxfId="13"/>
    <tableColumn id="6" xr3:uid="{E716BB4E-4627-43C4-8356-8852A3251F54}" uniqueName="6" name="Confederation" queryTableFieldId="6" dataDxf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B3A791-A4ED-48C9-8BEC-5BEF36140E2B}" name="Nations_U16" displayName="Nations_U16" ref="V4:AA13" tableType="queryTable" totalsRowShown="0">
  <autoFilter ref="V4:AA13" xr:uid="{00000000-0009-0000-0100-000014000000}"/>
  <tableColumns count="6">
    <tableColumn id="1" xr3:uid="{C0E49118-F1D0-4F8F-95AC-622D4D04F112}" uniqueName="1" name="Rk" queryTableFieldId="1" dataDxfId="11"/>
    <tableColumn id="2" xr3:uid="{516D6D10-CB95-40D4-8632-F2E8B48EB29D}" uniqueName="2" name="Name" queryTableFieldId="7" dataDxfId="10"/>
    <tableColumn id="3" xr3:uid="{45E43A38-8A80-4022-BF5F-C0691938010A}" uniqueName="3" name="Points" queryTableFieldId="8"/>
    <tableColumn id="4" xr3:uid="{428731D8-BB2E-4FC0-A6A9-4064D069AB48}" uniqueName="4" name="Change" queryTableFieldId="4" dataDxfId="9"/>
    <tableColumn id="5" xr3:uid="{3AD257A1-1E11-48ED-93CF-6F22CBB1AC65}" uniqueName="5" name="MNA" queryTableFieldId="5" dataDxfId="8"/>
    <tableColumn id="6" xr3:uid="{5E347EC6-2716-43B1-9B63-F47876CDCD0C}" uniqueName="6" name="Confederation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C32EFA3-CA1F-4D7E-BF77-44378E148DF1}" name="Nations_Women" displayName="Nations_Women" ref="AJ4:AO12" tableType="queryTable" totalsRowShown="0">
  <autoFilter ref="AJ4:AO12" xr:uid="{00000000-0009-0000-0100-000001000000}"/>
  <tableColumns count="6">
    <tableColumn id="1" xr3:uid="{FFC2F840-6D7A-462C-B683-A5489E134659}" uniqueName="1" name="Rk" queryTableFieldId="1"/>
    <tableColumn id="2" xr3:uid="{2B747776-5728-46B2-8EFE-83FCB59037A0}" uniqueName="2" name="Name" queryTableFieldId="2" dataDxfId="6"/>
    <tableColumn id="3" xr3:uid="{8B62E4BB-4FEA-4DEB-BD23-05CA860B1343}" uniqueName="3" name="Points" queryTableFieldId="3"/>
    <tableColumn id="4" xr3:uid="{06B6B35D-9478-4BB7-AC1F-91B7668795B9}" uniqueName="4" name="Change" queryTableFieldId="4" dataDxfId="5"/>
    <tableColumn id="5" xr3:uid="{979331E5-CD14-47BF-8472-0A112A6C43EB}" uniqueName="5" name="MNA" queryTableFieldId="5" dataDxfId="4"/>
    <tableColumn id="6" xr3:uid="{08B2D469-4A57-4DB3-A9BF-11F8B52048A1}" uniqueName="6" name="Confederation" queryTableFieldId="6" dataDxf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7A9D510-D84B-4ACD-BF8E-824B10B8A3E0}" name="Nations_U12" displayName="Nations_U12" ref="AC4:AH11" tableType="queryTable" totalsRowShown="0">
  <autoFilter ref="AC4:AH11" xr:uid="{094F9CAE-09B2-4590-9A29-F153F46500CC}"/>
  <tableColumns count="6">
    <tableColumn id="1" xr3:uid="{2E3C39DC-BDB9-4B50-A25B-4F8B912D1A12}" uniqueName="1" name="Rk" queryTableFieldId="1"/>
    <tableColumn id="2" xr3:uid="{465EC4F0-CD86-4B0B-8798-B022B8473265}" uniqueName="2" name="Name" queryTableFieldId="2" dataDxfId="2"/>
    <tableColumn id="3" xr3:uid="{A94BCC6F-7033-4F3C-8B37-C5A58F55C7AF}" uniqueName="3" name="Points" queryTableFieldId="3"/>
    <tableColumn id="4" xr3:uid="{ABBA7497-2E3C-469E-A623-5D7288ABB2A7}" uniqueName="4" name="Change" queryTableFieldId="4"/>
    <tableColumn id="5" xr3:uid="{8A206709-1E3C-4CD3-8240-C89885FE4E7D}" uniqueName="5" name="MNA" queryTableFieldId="5" dataDxfId="1"/>
    <tableColumn id="6" xr3:uid="{1E1FD0F4-BF47-4967-AB7B-9A273F8A51BE}" uniqueName="6" name="Confederat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A11418-0587-491E-B9E6-AA5B2A6C2B72}" name="Players" displayName="Players" ref="A1:L4448" tableType="queryTable" totalsRowShown="0">
  <autoFilter ref="A1:L4448" xr:uid="{00000000-0009-0000-0100-000002000000}"/>
  <tableColumns count="12">
    <tableColumn id="1" xr3:uid="{85A66D90-800D-4D0B-8457-27D8F6F83767}" uniqueName="1" name="Family Name" queryTableFieldId="1" dataDxfId="100"/>
    <tableColumn id="2" xr3:uid="{9194D734-DAFC-40A6-8F1E-7E52B2EBF868}" uniqueName="2" name="Given Name" queryTableFieldId="2" dataDxfId="99"/>
    <tableColumn id="3" xr3:uid="{8A7DF528-C152-41C1-851C-60030F1C1D27}" uniqueName="3" name="FISTF Code" queryTableFieldId="20" dataDxfId="98"/>
    <tableColumn id="4" xr3:uid="{FE415964-3DFF-4D8B-B148-48D844C2E6B5}" uniqueName="4" name="Category" queryTableFieldId="4" dataDxfId="97"/>
    <tableColumn id="5" xr3:uid="{3C15F23B-D204-478E-B9E2-AB015647DD47}" uniqueName="5" name="Club name" queryTableFieldId="10" dataDxfId="96"/>
    <tableColumn id="6" xr3:uid="{13759316-6EFF-4124-AAEB-0FC1D0635325}" uniqueName="6" name="Nation" queryTableFieldId="11" dataDxfId="95"/>
    <tableColumn id="7" xr3:uid="{D3C4C6CB-D10F-4C59-B195-56B9716A5897}" uniqueName="7" name="MNA" queryTableFieldId="7" dataDxfId="94"/>
    <tableColumn id="8" xr3:uid="{CCB4FB95-FB02-4438-99A5-FA1307DF1E02}" uniqueName="8" name="Confed." queryTableFieldId="12" dataDxfId="93"/>
    <tableColumn id="9" xr3:uid="{76D9E392-A99D-476D-A935-F818C96A974E}" uniqueName="9" name="2" queryTableFieldId="21" dataDxfId="92"/>
    <tableColumn id="10" xr3:uid="{4A7F423A-C91E-4637-8DB0-4F43D7B72A4A}" uniqueName="10" name="3" queryTableFieldId="23" dataDxfId="91"/>
    <tableColumn id="11" xr3:uid="{BD2D1C61-704B-4D64-AFC9-39F349F66BF7}" uniqueName="11" name="4" queryTableFieldId="24" dataDxfId="90"/>
    <tableColumn id="12" xr3:uid="{D6D7A008-F559-47AD-BBB4-16985DF1F28C}" uniqueName="12" name="5" queryTableFieldId="25" dataDxf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C805E5-03C7-47B3-8F7C-C4CBBABE6CF4}" name="Open" displayName="Open" ref="A1:I1247" tableType="queryTable" totalsRowShown="0">
  <autoFilter ref="A1:I1247" xr:uid="{00000000-0009-0000-0100-000003000000}"/>
  <tableColumns count="9">
    <tableColumn id="1" xr3:uid="{EF1FD684-E87A-405C-99E6-0D0139A6AACC}" uniqueName="1" name="Rk" queryTableFieldId="1" dataDxfId="88"/>
    <tableColumn id="2" xr3:uid="{688DAF6B-035D-4110-BBCE-D5D15CA81655}" uniqueName="2" name="Name" queryTableFieldId="2" dataDxfId="87"/>
    <tableColumn id="3" xr3:uid="{ADF35DB4-7C1E-4204-844C-13199EC22D2D}" uniqueName="3" name="First Name" queryTableFieldId="3" dataDxfId="86"/>
    <tableColumn id="4" xr3:uid="{7405825B-57DD-4872-9B28-BFA72E22FCCC}" uniqueName="4" name="Club" queryTableFieldId="4" dataDxfId="85"/>
    <tableColumn id="5" xr3:uid="{76B1C5D3-1B3A-4558-986D-DF75B50EF08C}" uniqueName="5" name="Nationality" queryTableFieldId="5" dataDxfId="84"/>
    <tableColumn id="6" xr3:uid="{8305BAB5-B4A7-480C-98DB-82A5D73053F3}" uniqueName="6" name="Points" queryTableFieldId="6" dataDxfId="83"/>
    <tableColumn id="9" xr3:uid="{B2D367CE-E43B-4910-A9F5-8F79BFD751D0}" uniqueName="9" name="Change" queryTableFieldId="11" dataDxfId="82"/>
    <tableColumn id="7" xr3:uid="{B4EBB76F-FE41-4D16-94B3-6AEF935B2B64}" uniqueName="7" name="MNA" queryTableFieldId="7" dataDxfId="81"/>
    <tableColumn id="8" xr3:uid="{DE60011D-C148-4E57-8636-3C451DCBB7E5}" uniqueName="8" name="Confederation" queryTableFieldId="8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1BDF7-6189-46C4-B005-05EAC73F1A56}" name="Veteran" displayName="Veteran" ref="A1:I409" tableType="queryTable" totalsRowShown="0">
  <autoFilter ref="A1:I409" xr:uid="{00000000-0009-0000-0100-000004000000}"/>
  <tableColumns count="9">
    <tableColumn id="1" xr3:uid="{B563BC8C-FE36-4394-8D18-84BFC5FCB84E}" uniqueName="1" name="Rk" queryTableFieldId="1" dataDxfId="79"/>
    <tableColumn id="2" xr3:uid="{E63D5FAC-E072-48F2-B89E-AA8843798D34}" uniqueName="2" name="Name" queryTableFieldId="2" dataDxfId="78"/>
    <tableColumn id="3" xr3:uid="{27A17C98-4B59-455F-84DF-645AEF196096}" uniqueName="3" name="First Name" queryTableFieldId="3" dataDxfId="77"/>
    <tableColumn id="4" xr3:uid="{E2C209D5-3B39-4934-A4EA-4F4BBCE11ED4}" uniqueName="4" name="Club" queryTableFieldId="4" dataDxfId="76"/>
    <tableColumn id="5" xr3:uid="{4DD37E17-52B1-4E0A-9485-C79D03A001E7}" uniqueName="5" name="Nationality" queryTableFieldId="5" dataDxfId="75"/>
    <tableColumn id="6" xr3:uid="{7C3E66FE-7736-4CCC-9D17-8422E5EAA728}" uniqueName="6" name="Points" queryTableFieldId="6" dataDxfId="74"/>
    <tableColumn id="9" xr3:uid="{14764302-1088-4B04-979D-9696969219DB}" uniqueName="9" name="Change" queryTableFieldId="11" dataDxfId="73"/>
    <tableColumn id="7" xr3:uid="{D6820EC6-7C51-474D-A8BB-3DC8D7732E83}" uniqueName="7" name="MNA" queryTableFieldId="7" dataDxfId="72"/>
    <tableColumn id="8" xr3:uid="{CF5FE2F2-EBD8-4D18-9BC3-AC7096672587}" uniqueName="8" name="Confederation" queryTableFieldId="8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941768-CD58-42EB-BFF5-E1FD6BEEA3D7}" name="Women" displayName="Women" ref="A1:I58" tableType="queryTable" totalsRowShown="0">
  <autoFilter ref="A1:I58" xr:uid="{00000000-0009-0000-0100-000005000000}"/>
  <tableColumns count="9">
    <tableColumn id="1" xr3:uid="{C876F554-84C3-429E-AF15-6150DFFA085C}" uniqueName="1" name="Rk" queryTableFieldId="1" dataDxfId="70"/>
    <tableColumn id="2" xr3:uid="{6DA6C9ED-6382-475F-8B0C-9924F0A0E8BB}" uniqueName="2" name="Name" queryTableFieldId="2" dataDxfId="69"/>
    <tableColumn id="3" xr3:uid="{08556199-9655-4314-BBFF-A8C70DD7F1FD}" uniqueName="3" name="First Name" queryTableFieldId="3" dataDxfId="68"/>
    <tableColumn id="4" xr3:uid="{1A0B00BC-AC1D-4F06-B490-B03B10EF7B6D}" uniqueName="4" name="Club" queryTableFieldId="4" dataDxfId="67"/>
    <tableColumn id="5" xr3:uid="{D0F45BE0-858A-4C0D-AC58-5E7C98186108}" uniqueName="5" name="Nationality" queryTableFieldId="5" dataDxfId="66"/>
    <tableColumn id="6" xr3:uid="{22B3BECF-10F3-43DA-B1CC-EFB21EE76288}" uniqueName="6" name="Points" queryTableFieldId="6" dataDxfId="65"/>
    <tableColumn id="9" xr3:uid="{33CA7EDB-1D68-453D-99FE-08AF77BA9934}" uniqueName="9" name="Change" queryTableFieldId="11" dataDxfId="64"/>
    <tableColumn id="7" xr3:uid="{67A6ECC0-6882-4422-A31E-309B10D15C5C}" uniqueName="7" name="MNA" queryTableFieldId="7" dataDxfId="63"/>
    <tableColumn id="8" xr3:uid="{8B2D7E0F-64DF-4083-B23F-C12B4FE22F82}" uniqueName="8" name="Confederation" queryTableFieldId="8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78BD0D-2D16-45E1-A470-632640C6DEE5}" name="_U20" displayName="_U20" ref="A1:I76" tableType="queryTable" totalsRowShown="0">
  <autoFilter ref="A1:I76" xr:uid="{00000000-0009-0000-0100-000006000000}"/>
  <tableColumns count="9">
    <tableColumn id="1" xr3:uid="{4C53DC1C-0E6C-4908-983F-D60EE383BFF6}" uniqueName="1" name="Rk" queryTableFieldId="1" dataDxfId="61"/>
    <tableColumn id="2" xr3:uid="{99247F9B-F406-4705-A6D1-E0CC981BCBF9}" uniqueName="2" name="Name" queryTableFieldId="2" dataDxfId="60"/>
    <tableColumn id="3" xr3:uid="{F55E5BF3-84F1-4707-A18C-B4265633D99F}" uniqueName="3" name="First Name" queryTableFieldId="3" dataDxfId="59"/>
    <tableColumn id="4" xr3:uid="{0EC61DAF-F4E1-4901-ABAC-FF79E53B5BD7}" uniqueName="4" name="Club" queryTableFieldId="4" dataDxfId="58"/>
    <tableColumn id="5" xr3:uid="{F2FA9D9B-3A91-469D-B100-CFBB86F4BE03}" uniqueName="5" name="Nationality" queryTableFieldId="5" dataDxfId="57"/>
    <tableColumn id="6" xr3:uid="{8C18B336-70C4-4F1E-828C-E41DE23DFB54}" uniqueName="6" name="Points" queryTableFieldId="6" dataDxfId="56"/>
    <tableColumn id="9" xr3:uid="{2D16BEA8-1EC8-4C96-8D0F-4C5B3FC7D958}" uniqueName="9" name="Change" queryTableFieldId="11" dataDxfId="55"/>
    <tableColumn id="7" xr3:uid="{4ECCA9E3-7046-48F1-8058-38E110D0C262}" uniqueName="7" name="MNA" queryTableFieldId="7" dataDxfId="54"/>
    <tableColumn id="8" xr3:uid="{F4E7600B-46E1-42DE-B306-AFE8AFA13137}" uniqueName="8" name="Confederation" queryTableFieldId="8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AFF6C11-9E23-4006-996F-8FDCB257371C}" name="_U16" displayName="_U16" ref="A1:I120" tableType="queryTable" totalsRowShown="0">
  <autoFilter ref="A1:I120" xr:uid="{00000000-0009-0000-0100-000007000000}"/>
  <tableColumns count="9">
    <tableColumn id="1" xr3:uid="{DE1A2183-2F32-4EFE-B03A-F2A09449DDF8}" uniqueName="1" name="Rk" queryTableFieldId="1" dataDxfId="52"/>
    <tableColumn id="2" xr3:uid="{12C5F069-A249-465A-A093-2FFA5FE9CAB0}" uniqueName="2" name="Name" queryTableFieldId="2" dataDxfId="51"/>
    <tableColumn id="3" xr3:uid="{8C082CCF-72D1-40A5-9BC3-0986FFFD4629}" uniqueName="3" name="First Name" queryTableFieldId="3" dataDxfId="50"/>
    <tableColumn id="4" xr3:uid="{4BE135D7-DC10-4DEC-ABB3-7C1487271CED}" uniqueName="4" name="Club" queryTableFieldId="4" dataDxfId="49"/>
    <tableColumn id="5" xr3:uid="{612728D6-9531-4B73-8163-84C20A00437F}" uniqueName="5" name="Nationality" queryTableFieldId="5" dataDxfId="48"/>
    <tableColumn id="6" xr3:uid="{B2E66F58-A33A-42AB-A2B2-C806AA46F0CC}" uniqueName="6" name="Points" queryTableFieldId="6" dataDxfId="47"/>
    <tableColumn id="9" xr3:uid="{B2060A9C-80DB-4C5A-9986-05599136EDAA}" uniqueName="9" name="Change" queryTableFieldId="11" dataDxfId="46"/>
    <tableColumn id="7" xr3:uid="{F3A11017-8EE3-4098-9E5C-6E357EACCAE4}" uniqueName="7" name="MNA" queryTableFieldId="7" dataDxfId="45"/>
    <tableColumn id="8" xr3:uid="{EE462B63-6DCD-4EBA-A4DB-3A585A5FCB2E}" uniqueName="8" name="Confederation" queryTableFieldId="8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A7B41F-0B7C-418A-88A6-D422A1060C33}" name="_U12" displayName="_U12" ref="A1:I87" tableType="queryTable" totalsRowShown="0">
  <autoFilter ref="A1:I87" xr:uid="{00000000-0009-0000-0100-000008000000}"/>
  <tableColumns count="9">
    <tableColumn id="1" xr3:uid="{0DDB4B4A-CC2E-470F-9AE9-A52481CF4D26}" uniqueName="1" name="Rk" queryTableFieldId="1" dataDxfId="43"/>
    <tableColumn id="2" xr3:uid="{7C3F8CB0-DA5A-4909-9653-FC4204B7427D}" uniqueName="2" name="Name" queryTableFieldId="2" dataDxfId="42"/>
    <tableColumn id="3" xr3:uid="{3158B622-24EE-4C60-B950-0C7522A057C1}" uniqueName="3" name="First Name" queryTableFieldId="3" dataDxfId="41"/>
    <tableColumn id="4" xr3:uid="{BD45D6FC-122F-4173-AFCA-7C75A65D635C}" uniqueName="4" name="Club" queryTableFieldId="4" dataDxfId="40"/>
    <tableColumn id="5" xr3:uid="{D8AAB52D-E2AD-464F-9849-3752A5F65587}" uniqueName="5" name="Nationality" queryTableFieldId="5" dataDxfId="39"/>
    <tableColumn id="6" xr3:uid="{3AD76D18-734A-4347-8712-E85B4EDE7D03}" uniqueName="6" name="Points" queryTableFieldId="6" dataDxfId="38"/>
    <tableColumn id="9" xr3:uid="{4F97F377-5B76-489E-87CB-97B7AC8D3652}" uniqueName="9" name="Change" queryTableFieldId="11" dataDxfId="37"/>
    <tableColumn id="7" xr3:uid="{36141555-DB76-451C-8ECA-0D58B7078031}" uniqueName="7" name="MNA" queryTableFieldId="7" dataDxfId="36"/>
    <tableColumn id="8" xr3:uid="{0B963B38-1613-43EF-AC44-FD4902BC2DD8}" uniqueName="8" name="Confederation" queryTableFieldId="8" dataDxfId="3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F7C9DA1-7508-4FB6-905C-4F4965675B87}" name="Teams" displayName="Teams" ref="A1:H234" tableType="queryTable" totalsRowShown="0">
  <autoFilter ref="A1:H234" xr:uid="{00000000-0009-0000-0100-000009000000}"/>
  <tableColumns count="8">
    <tableColumn id="1" xr3:uid="{475BF10A-58C3-43D3-9375-9409B5286CA8}" uniqueName="1" name="Rk" queryTableFieldId="1" dataDxfId="34"/>
    <tableColumn id="2" xr3:uid="{659F770D-1F6D-4311-9012-E0F0B8A91A21}" uniqueName="2" name="Name" queryTableFieldId="2" dataDxfId="33"/>
    <tableColumn id="3" xr3:uid="{A6E0549B-2DCE-4F70-BE64-BBE08AD9F1F3}" uniqueName="3" name="Team #" queryTableFieldId="3" dataDxfId="32"/>
    <tableColumn id="4" xr3:uid="{AFA8A33B-85E1-435E-93A0-4ADCE07863C9}" uniqueName="4" name="Nationality" queryTableFieldId="12" dataDxfId="31"/>
    <tableColumn id="5" xr3:uid="{63220CFD-B807-460C-A070-8421811B80AB}" uniqueName="5" name="Points" queryTableFieldId="13" dataDxfId="30"/>
    <tableColumn id="8" xr3:uid="{B1B9A781-2AFB-442A-A0C3-CDC8E0E03989}" uniqueName="8" name="Change" queryTableFieldId="10" dataDxfId="29"/>
    <tableColumn id="6" xr3:uid="{0B0EA004-D35F-4F89-A03B-5E07111F5DFB}" uniqueName="6" name="MNA" queryTableFieldId="6" dataDxfId="28"/>
    <tableColumn id="7" xr3:uid="{E1FEC696-0365-4AF8-AE87-39E0E8C3BE0B}" uniqueName="7" name="Confederation" queryTableFieldId="7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58F6F-9E2D-423D-A434-C22C199B4BE2}">
  <sheetPr codeName="Feuil2"/>
  <dimension ref="A1:F375"/>
  <sheetViews>
    <sheetView showGridLines="0" workbookViewId="0">
      <selection sqref="A1:F322"/>
    </sheetView>
  </sheetViews>
  <sheetFormatPr baseColWidth="10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30.85546875" bestFit="1" customWidth="1"/>
    <col min="6" max="6" width="16.140625" bestFit="1" customWidth="1"/>
    <col min="7" max="14" width="4.140625" bestFit="1" customWidth="1"/>
    <col min="15" max="20" width="5.140625" bestFit="1" customWidth="1"/>
    <col min="21" max="28" width="4.28515625" bestFit="1" customWidth="1"/>
    <col min="29" max="31" width="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t="s">
        <v>12</v>
      </c>
      <c r="B3" s="1" t="s">
        <v>13</v>
      </c>
      <c r="C3" s="1" t="s">
        <v>8</v>
      </c>
      <c r="D3" s="1" t="s">
        <v>14</v>
      </c>
      <c r="E3" s="1" t="s">
        <v>10</v>
      </c>
      <c r="F3" s="1" t="s">
        <v>11</v>
      </c>
    </row>
    <row r="4" spans="1:6" x14ac:dyDescent="0.25">
      <c r="A4" t="s">
        <v>15</v>
      </c>
      <c r="B4" s="1" t="s">
        <v>16</v>
      </c>
      <c r="C4" s="1" t="s">
        <v>8</v>
      </c>
      <c r="D4" s="1" t="s">
        <v>17</v>
      </c>
      <c r="E4" s="1" t="s">
        <v>10</v>
      </c>
      <c r="F4" s="1" t="s">
        <v>11</v>
      </c>
    </row>
    <row r="5" spans="1:6" x14ac:dyDescent="0.25">
      <c r="A5" t="s">
        <v>18</v>
      </c>
      <c r="B5" s="1" t="s">
        <v>19</v>
      </c>
      <c r="C5" s="1" t="s">
        <v>8</v>
      </c>
      <c r="D5" s="1" t="s">
        <v>20</v>
      </c>
      <c r="E5" s="1" t="s">
        <v>10</v>
      </c>
      <c r="F5" s="1" t="s">
        <v>11</v>
      </c>
    </row>
    <row r="6" spans="1:6" x14ac:dyDescent="0.25">
      <c r="A6" t="s">
        <v>21</v>
      </c>
      <c r="B6" s="1" t="s">
        <v>22</v>
      </c>
      <c r="C6" s="1" t="s">
        <v>8</v>
      </c>
      <c r="D6" s="1" t="s">
        <v>23</v>
      </c>
      <c r="E6" s="1" t="s">
        <v>10</v>
      </c>
      <c r="F6" s="1" t="s">
        <v>11</v>
      </c>
    </row>
    <row r="7" spans="1:6" x14ac:dyDescent="0.25">
      <c r="A7" t="s">
        <v>24</v>
      </c>
      <c r="B7" s="1" t="s">
        <v>25</v>
      </c>
      <c r="C7" s="1" t="s">
        <v>8</v>
      </c>
      <c r="D7" s="1" t="s">
        <v>26</v>
      </c>
      <c r="E7" s="1" t="s">
        <v>10</v>
      </c>
      <c r="F7" s="1" t="s">
        <v>11</v>
      </c>
    </row>
    <row r="8" spans="1:6" x14ac:dyDescent="0.25">
      <c r="A8" t="s">
        <v>27</v>
      </c>
      <c r="B8" s="1" t="s">
        <v>28</v>
      </c>
      <c r="C8" s="1" t="s">
        <v>8</v>
      </c>
      <c r="D8" s="1" t="s">
        <v>29</v>
      </c>
      <c r="E8" s="1" t="s">
        <v>10</v>
      </c>
      <c r="F8" s="1" t="s">
        <v>11</v>
      </c>
    </row>
    <row r="9" spans="1:6" x14ac:dyDescent="0.25">
      <c r="A9" t="s">
        <v>30</v>
      </c>
      <c r="B9" s="1" t="s">
        <v>31</v>
      </c>
      <c r="C9" s="1" t="s">
        <v>8</v>
      </c>
      <c r="D9" s="1" t="s">
        <v>32</v>
      </c>
      <c r="E9" s="1" t="s">
        <v>10</v>
      </c>
      <c r="F9" s="1" t="s">
        <v>11</v>
      </c>
    </row>
    <row r="10" spans="1:6" x14ac:dyDescent="0.25">
      <c r="A10" t="s">
        <v>33</v>
      </c>
      <c r="B10" s="1" t="s">
        <v>34</v>
      </c>
      <c r="C10" s="1" t="s">
        <v>8</v>
      </c>
      <c r="D10" s="1" t="s">
        <v>35</v>
      </c>
      <c r="E10" s="1" t="s">
        <v>10</v>
      </c>
      <c r="F10" s="1" t="s">
        <v>11</v>
      </c>
    </row>
    <row r="11" spans="1:6" x14ac:dyDescent="0.25">
      <c r="A11" t="s">
        <v>36</v>
      </c>
      <c r="B11" s="1" t="s">
        <v>37</v>
      </c>
      <c r="C11" s="1" t="s">
        <v>8</v>
      </c>
      <c r="D11" s="1" t="s">
        <v>38</v>
      </c>
      <c r="E11" s="1" t="s">
        <v>10</v>
      </c>
      <c r="F11" s="1" t="s">
        <v>11</v>
      </c>
    </row>
    <row r="12" spans="1:6" x14ac:dyDescent="0.25">
      <c r="A12" t="s">
        <v>39</v>
      </c>
      <c r="B12" s="1" t="s">
        <v>40</v>
      </c>
      <c r="C12" s="1" t="s">
        <v>8</v>
      </c>
      <c r="D12" s="1" t="s">
        <v>41</v>
      </c>
      <c r="E12" s="1" t="s">
        <v>10</v>
      </c>
      <c r="F12" s="1" t="s">
        <v>11</v>
      </c>
    </row>
    <row r="13" spans="1:6" x14ac:dyDescent="0.25">
      <c r="A13" t="s">
        <v>42</v>
      </c>
      <c r="B13" s="1" t="s">
        <v>43</v>
      </c>
      <c r="C13" s="1" t="s">
        <v>8</v>
      </c>
      <c r="D13" s="1" t="s">
        <v>44</v>
      </c>
      <c r="E13" s="1" t="s">
        <v>10</v>
      </c>
      <c r="F13" s="1" t="s">
        <v>11</v>
      </c>
    </row>
    <row r="14" spans="1:6" x14ac:dyDescent="0.25">
      <c r="A14" t="s">
        <v>45</v>
      </c>
      <c r="B14" s="1" t="s">
        <v>46</v>
      </c>
      <c r="C14" s="1" t="s">
        <v>8</v>
      </c>
      <c r="D14" s="1" t="s">
        <v>47</v>
      </c>
      <c r="E14" s="1" t="s">
        <v>10</v>
      </c>
      <c r="F14" s="1" t="s">
        <v>11</v>
      </c>
    </row>
    <row r="15" spans="1:6" x14ac:dyDescent="0.25">
      <c r="A15" t="s">
        <v>48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53</v>
      </c>
    </row>
    <row r="16" spans="1:6" x14ac:dyDescent="0.25">
      <c r="A16" t="s">
        <v>54</v>
      </c>
      <c r="B16" s="1" t="s">
        <v>55</v>
      </c>
      <c r="C16" s="1" t="s">
        <v>50</v>
      </c>
      <c r="D16" s="1" t="s">
        <v>56</v>
      </c>
      <c r="E16" s="1" t="s">
        <v>52</v>
      </c>
      <c r="F16" s="1" t="s">
        <v>53</v>
      </c>
    </row>
    <row r="17" spans="1:6" x14ac:dyDescent="0.25">
      <c r="A17" t="s">
        <v>57</v>
      </c>
      <c r="B17" s="1" t="s">
        <v>58</v>
      </c>
      <c r="C17" s="1" t="s">
        <v>50</v>
      </c>
      <c r="D17" s="1" t="s">
        <v>59</v>
      </c>
      <c r="E17" s="1" t="s">
        <v>52</v>
      </c>
      <c r="F17" s="1" t="s">
        <v>53</v>
      </c>
    </row>
    <row r="18" spans="1:6" x14ac:dyDescent="0.25">
      <c r="A18" t="s">
        <v>60</v>
      </c>
      <c r="B18" s="1" t="s">
        <v>61</v>
      </c>
      <c r="C18" s="1" t="s">
        <v>62</v>
      </c>
      <c r="D18" s="1" t="s">
        <v>63</v>
      </c>
      <c r="E18" s="1" t="s">
        <v>64</v>
      </c>
      <c r="F18" s="1" t="s">
        <v>53</v>
      </c>
    </row>
    <row r="19" spans="1:6" x14ac:dyDescent="0.25">
      <c r="A19" t="s">
        <v>65</v>
      </c>
      <c r="B19" s="1" t="s">
        <v>66</v>
      </c>
      <c r="C19" s="1" t="s">
        <v>62</v>
      </c>
      <c r="D19" s="1" t="s">
        <v>67</v>
      </c>
      <c r="E19" s="1" t="s">
        <v>64</v>
      </c>
      <c r="F19" s="1" t="s">
        <v>53</v>
      </c>
    </row>
    <row r="20" spans="1:6" x14ac:dyDescent="0.25">
      <c r="A20" t="s">
        <v>68</v>
      </c>
      <c r="B20" s="1" t="s">
        <v>69</v>
      </c>
      <c r="C20" s="1" t="s">
        <v>62</v>
      </c>
      <c r="D20" s="1" t="s">
        <v>70</v>
      </c>
      <c r="E20" s="1" t="s">
        <v>64</v>
      </c>
      <c r="F20" s="1" t="s">
        <v>53</v>
      </c>
    </row>
    <row r="21" spans="1:6" x14ac:dyDescent="0.25">
      <c r="A21" t="s">
        <v>71</v>
      </c>
      <c r="B21" s="1" t="s">
        <v>72</v>
      </c>
      <c r="C21" s="1" t="s">
        <v>62</v>
      </c>
      <c r="D21" s="1" t="s">
        <v>73</v>
      </c>
      <c r="E21" s="1" t="s">
        <v>64</v>
      </c>
      <c r="F21" s="1" t="s">
        <v>53</v>
      </c>
    </row>
    <row r="22" spans="1:6" x14ac:dyDescent="0.25">
      <c r="A22" t="s">
        <v>74</v>
      </c>
      <c r="B22" s="1" t="s">
        <v>75</v>
      </c>
      <c r="C22" s="1" t="s">
        <v>62</v>
      </c>
      <c r="D22" s="1" t="s">
        <v>76</v>
      </c>
      <c r="E22" s="1" t="s">
        <v>64</v>
      </c>
      <c r="F22" s="1" t="s">
        <v>53</v>
      </c>
    </row>
    <row r="23" spans="1:6" x14ac:dyDescent="0.25">
      <c r="A23" t="s">
        <v>77</v>
      </c>
      <c r="B23" s="1" t="s">
        <v>78</v>
      </c>
      <c r="C23" s="1" t="s">
        <v>62</v>
      </c>
      <c r="D23" s="1" t="s">
        <v>79</v>
      </c>
      <c r="E23" s="1" t="s">
        <v>64</v>
      </c>
      <c r="F23" s="1" t="s">
        <v>53</v>
      </c>
    </row>
    <row r="24" spans="1:6" x14ac:dyDescent="0.25">
      <c r="A24" t="s">
        <v>80</v>
      </c>
      <c r="B24" s="1" t="s">
        <v>81</v>
      </c>
      <c r="C24" s="1" t="s">
        <v>62</v>
      </c>
      <c r="D24" s="1" t="s">
        <v>82</v>
      </c>
      <c r="E24" s="1" t="s">
        <v>64</v>
      </c>
      <c r="F24" s="1" t="s">
        <v>53</v>
      </c>
    </row>
    <row r="25" spans="1:6" x14ac:dyDescent="0.25">
      <c r="A25" t="s">
        <v>83</v>
      </c>
      <c r="B25" s="1" t="s">
        <v>84</v>
      </c>
      <c r="C25" s="1" t="s">
        <v>62</v>
      </c>
      <c r="D25" s="1" t="s">
        <v>85</v>
      </c>
      <c r="E25" s="1" t="s">
        <v>64</v>
      </c>
      <c r="F25" s="1" t="s">
        <v>53</v>
      </c>
    </row>
    <row r="26" spans="1:6" x14ac:dyDescent="0.25">
      <c r="A26" t="s">
        <v>86</v>
      </c>
      <c r="B26" s="1" t="s">
        <v>87</v>
      </c>
      <c r="C26" s="1" t="s">
        <v>62</v>
      </c>
      <c r="D26" s="1" t="s">
        <v>88</v>
      </c>
      <c r="E26" s="1" t="s">
        <v>64</v>
      </c>
      <c r="F26" s="1" t="s">
        <v>53</v>
      </c>
    </row>
    <row r="27" spans="1:6" x14ac:dyDescent="0.25">
      <c r="A27" t="s">
        <v>89</v>
      </c>
      <c r="B27" s="1" t="s">
        <v>90</v>
      </c>
      <c r="C27" s="1" t="s">
        <v>62</v>
      </c>
      <c r="D27" s="1" t="s">
        <v>91</v>
      </c>
      <c r="E27" s="1" t="s">
        <v>64</v>
      </c>
      <c r="F27" s="1" t="s">
        <v>53</v>
      </c>
    </row>
    <row r="28" spans="1:6" x14ac:dyDescent="0.25">
      <c r="A28" t="s">
        <v>92</v>
      </c>
      <c r="B28" s="1" t="s">
        <v>93</v>
      </c>
      <c r="C28" s="1" t="s">
        <v>62</v>
      </c>
      <c r="D28" s="1" t="s">
        <v>94</v>
      </c>
      <c r="E28" s="1" t="s">
        <v>64</v>
      </c>
      <c r="F28" s="1" t="s">
        <v>53</v>
      </c>
    </row>
    <row r="29" spans="1:6" x14ac:dyDescent="0.25">
      <c r="A29" t="s">
        <v>95</v>
      </c>
      <c r="B29" s="1" t="s">
        <v>96</v>
      </c>
      <c r="C29" s="1" t="s">
        <v>62</v>
      </c>
      <c r="D29" s="1" t="s">
        <v>97</v>
      </c>
      <c r="E29" s="1" t="s">
        <v>64</v>
      </c>
      <c r="F29" s="1" t="s">
        <v>53</v>
      </c>
    </row>
    <row r="30" spans="1:6" x14ac:dyDescent="0.25">
      <c r="A30" t="s">
        <v>98</v>
      </c>
      <c r="B30" s="1" t="s">
        <v>99</v>
      </c>
      <c r="C30" s="1" t="s">
        <v>62</v>
      </c>
      <c r="D30" s="1" t="s">
        <v>100</v>
      </c>
      <c r="E30" s="1" t="s">
        <v>64</v>
      </c>
      <c r="F30" s="1" t="s">
        <v>53</v>
      </c>
    </row>
    <row r="31" spans="1:6" x14ac:dyDescent="0.25">
      <c r="A31" t="s">
        <v>101</v>
      </c>
      <c r="B31" s="1" t="s">
        <v>102</v>
      </c>
      <c r="C31" s="1" t="s">
        <v>62</v>
      </c>
      <c r="D31" s="1" t="s">
        <v>103</v>
      </c>
      <c r="E31" s="1" t="s">
        <v>64</v>
      </c>
      <c r="F31" s="1" t="s">
        <v>53</v>
      </c>
    </row>
    <row r="32" spans="1:6" x14ac:dyDescent="0.25">
      <c r="A32" t="s">
        <v>104</v>
      </c>
      <c r="B32" s="1" t="s">
        <v>105</v>
      </c>
      <c r="C32" s="1" t="s">
        <v>106</v>
      </c>
      <c r="D32" s="1" t="s">
        <v>107</v>
      </c>
      <c r="E32" s="1" t="s">
        <v>108</v>
      </c>
      <c r="F32" s="1" t="s">
        <v>109</v>
      </c>
    </row>
    <row r="33" spans="1:6" x14ac:dyDescent="0.25">
      <c r="A33" t="s">
        <v>110</v>
      </c>
      <c r="B33" s="1" t="s">
        <v>111</v>
      </c>
      <c r="C33" s="1" t="s">
        <v>106</v>
      </c>
      <c r="D33" s="1" t="s">
        <v>112</v>
      </c>
      <c r="E33" s="1" t="s">
        <v>108</v>
      </c>
      <c r="F33" s="1" t="s">
        <v>109</v>
      </c>
    </row>
    <row r="34" spans="1:6" x14ac:dyDescent="0.25">
      <c r="A34" t="s">
        <v>113</v>
      </c>
      <c r="B34" s="1" t="s">
        <v>114</v>
      </c>
      <c r="C34" s="1" t="s">
        <v>106</v>
      </c>
      <c r="D34" s="1" t="s">
        <v>115</v>
      </c>
      <c r="E34" s="1" t="s">
        <v>108</v>
      </c>
      <c r="F34" s="1" t="s">
        <v>109</v>
      </c>
    </row>
    <row r="35" spans="1:6" x14ac:dyDescent="0.25">
      <c r="A35" t="s">
        <v>116</v>
      </c>
      <c r="B35" s="1" t="s">
        <v>117</v>
      </c>
      <c r="C35" s="1" t="s">
        <v>106</v>
      </c>
      <c r="D35" s="1" t="s">
        <v>118</v>
      </c>
      <c r="E35" s="1" t="s">
        <v>108</v>
      </c>
      <c r="F35" s="1" t="s">
        <v>109</v>
      </c>
    </row>
    <row r="36" spans="1:6" x14ac:dyDescent="0.25">
      <c r="A36" t="s">
        <v>119</v>
      </c>
      <c r="B36" s="1" t="s">
        <v>120</v>
      </c>
      <c r="C36" s="1" t="s">
        <v>106</v>
      </c>
      <c r="D36" s="1" t="s">
        <v>121</v>
      </c>
      <c r="E36" s="1" t="s">
        <v>108</v>
      </c>
      <c r="F36" s="1" t="s">
        <v>109</v>
      </c>
    </row>
    <row r="37" spans="1:6" x14ac:dyDescent="0.25">
      <c r="A37" t="s">
        <v>122</v>
      </c>
      <c r="B37" s="1" t="s">
        <v>123</v>
      </c>
      <c r="C37" s="1" t="s">
        <v>106</v>
      </c>
      <c r="D37" s="1" t="s">
        <v>124</v>
      </c>
      <c r="E37" s="1" t="s">
        <v>108</v>
      </c>
      <c r="F37" s="1" t="s">
        <v>109</v>
      </c>
    </row>
    <row r="38" spans="1:6" x14ac:dyDescent="0.25">
      <c r="A38" t="s">
        <v>125</v>
      </c>
      <c r="B38" s="1" t="s">
        <v>126</v>
      </c>
      <c r="C38" s="1" t="s">
        <v>106</v>
      </c>
      <c r="D38" s="1" t="s">
        <v>127</v>
      </c>
      <c r="E38" s="1" t="s">
        <v>108</v>
      </c>
      <c r="F38" s="1" t="s">
        <v>109</v>
      </c>
    </row>
    <row r="39" spans="1:6" x14ac:dyDescent="0.25">
      <c r="A39" t="s">
        <v>128</v>
      </c>
      <c r="B39" s="1" t="s">
        <v>129</v>
      </c>
      <c r="C39" s="1" t="s">
        <v>130</v>
      </c>
      <c r="D39" s="1" t="s">
        <v>131</v>
      </c>
      <c r="E39" s="1" t="s">
        <v>132</v>
      </c>
      <c r="F39" s="1" t="s">
        <v>133</v>
      </c>
    </row>
    <row r="40" spans="1:6" x14ac:dyDescent="0.25">
      <c r="A40" t="s">
        <v>134</v>
      </c>
      <c r="B40" s="1" t="s">
        <v>135</v>
      </c>
      <c r="C40" s="1" t="s">
        <v>130</v>
      </c>
      <c r="D40" s="1" t="s">
        <v>136</v>
      </c>
      <c r="E40" s="1" t="s">
        <v>132</v>
      </c>
      <c r="F40" s="1" t="s">
        <v>133</v>
      </c>
    </row>
    <row r="41" spans="1:6" x14ac:dyDescent="0.25">
      <c r="A41" t="s">
        <v>137</v>
      </c>
      <c r="B41" s="1" t="s">
        <v>138</v>
      </c>
      <c r="C41" s="1" t="s">
        <v>130</v>
      </c>
      <c r="D41" s="1" t="s">
        <v>139</v>
      </c>
      <c r="E41" s="1" t="s">
        <v>132</v>
      </c>
      <c r="F41" s="1" t="s">
        <v>133</v>
      </c>
    </row>
    <row r="42" spans="1:6" x14ac:dyDescent="0.25">
      <c r="A42" t="s">
        <v>140</v>
      </c>
      <c r="B42" s="1" t="s">
        <v>141</v>
      </c>
      <c r="C42" s="1" t="s">
        <v>130</v>
      </c>
      <c r="D42" s="1" t="s">
        <v>142</v>
      </c>
      <c r="E42" s="1" t="s">
        <v>132</v>
      </c>
      <c r="F42" s="1" t="s">
        <v>133</v>
      </c>
    </row>
    <row r="43" spans="1:6" x14ac:dyDescent="0.25">
      <c r="A43" t="s">
        <v>143</v>
      </c>
      <c r="B43" s="1" t="s">
        <v>144</v>
      </c>
      <c r="C43" s="1" t="s">
        <v>130</v>
      </c>
      <c r="D43" s="1" t="s">
        <v>145</v>
      </c>
      <c r="E43" s="1" t="s">
        <v>132</v>
      </c>
      <c r="F43" s="1" t="s">
        <v>133</v>
      </c>
    </row>
    <row r="44" spans="1:6" x14ac:dyDescent="0.25">
      <c r="A44" t="s">
        <v>146</v>
      </c>
      <c r="B44" s="1" t="s">
        <v>147</v>
      </c>
      <c r="C44" s="1" t="s">
        <v>130</v>
      </c>
      <c r="D44" s="1" t="s">
        <v>148</v>
      </c>
      <c r="E44" s="1" t="s">
        <v>132</v>
      </c>
      <c r="F44" s="1" t="s">
        <v>133</v>
      </c>
    </row>
    <row r="45" spans="1:6" x14ac:dyDescent="0.25">
      <c r="A45" t="s">
        <v>149</v>
      </c>
      <c r="B45" s="1" t="s">
        <v>150</v>
      </c>
      <c r="C45" s="1" t="s">
        <v>151</v>
      </c>
      <c r="D45" s="1" t="s">
        <v>152</v>
      </c>
      <c r="E45" s="1" t="s">
        <v>153</v>
      </c>
      <c r="F45" s="1" t="s">
        <v>53</v>
      </c>
    </row>
    <row r="46" spans="1:6" x14ac:dyDescent="0.25">
      <c r="A46" t="s">
        <v>154</v>
      </c>
      <c r="B46" s="1" t="s">
        <v>155</v>
      </c>
      <c r="C46" s="1" t="s">
        <v>151</v>
      </c>
      <c r="D46" s="1" t="s">
        <v>156</v>
      </c>
      <c r="E46" s="1" t="s">
        <v>153</v>
      </c>
      <c r="F46" s="1" t="s">
        <v>53</v>
      </c>
    </row>
    <row r="47" spans="1:6" x14ac:dyDescent="0.25">
      <c r="A47" t="s">
        <v>157</v>
      </c>
      <c r="B47" s="1" t="s">
        <v>158</v>
      </c>
      <c r="C47" s="1" t="s">
        <v>151</v>
      </c>
      <c r="D47" s="1" t="s">
        <v>159</v>
      </c>
      <c r="E47" s="1" t="s">
        <v>153</v>
      </c>
      <c r="F47" s="1" t="s">
        <v>53</v>
      </c>
    </row>
    <row r="48" spans="1:6" x14ac:dyDescent="0.25">
      <c r="A48" t="s">
        <v>160</v>
      </c>
      <c r="B48" s="1" t="s">
        <v>161</v>
      </c>
      <c r="C48" s="1" t="s">
        <v>162</v>
      </c>
      <c r="D48" s="1" t="s">
        <v>163</v>
      </c>
      <c r="E48" s="1" t="s">
        <v>164</v>
      </c>
      <c r="F48" s="1" t="s">
        <v>53</v>
      </c>
    </row>
    <row r="49" spans="1:6" x14ac:dyDescent="0.25">
      <c r="A49" t="s">
        <v>165</v>
      </c>
      <c r="B49" s="1" t="s">
        <v>166</v>
      </c>
      <c r="C49" s="1" t="s">
        <v>167</v>
      </c>
      <c r="D49" s="1" t="s">
        <v>168</v>
      </c>
      <c r="E49" s="1" t="s">
        <v>169</v>
      </c>
      <c r="F49" s="1" t="s">
        <v>53</v>
      </c>
    </row>
    <row r="50" spans="1:6" x14ac:dyDescent="0.25">
      <c r="A50" t="s">
        <v>170</v>
      </c>
      <c r="B50" s="1" t="s">
        <v>171</v>
      </c>
      <c r="C50" s="1" t="s">
        <v>172</v>
      </c>
      <c r="D50" s="1" t="s">
        <v>173</v>
      </c>
      <c r="E50" s="1" t="s">
        <v>174</v>
      </c>
      <c r="F50" s="1" t="s">
        <v>53</v>
      </c>
    </row>
    <row r="51" spans="1:6" x14ac:dyDescent="0.25">
      <c r="A51" t="s">
        <v>175</v>
      </c>
      <c r="B51" s="1" t="s">
        <v>176</v>
      </c>
      <c r="C51" s="1" t="s">
        <v>172</v>
      </c>
      <c r="D51" s="1" t="s">
        <v>177</v>
      </c>
      <c r="E51" s="1" t="s">
        <v>174</v>
      </c>
      <c r="F51" s="1" t="s">
        <v>53</v>
      </c>
    </row>
    <row r="52" spans="1:6" x14ac:dyDescent="0.25">
      <c r="A52" t="s">
        <v>178</v>
      </c>
      <c r="B52" s="1" t="s">
        <v>179</v>
      </c>
      <c r="C52" s="1" t="s">
        <v>172</v>
      </c>
      <c r="D52" s="1" t="s">
        <v>180</v>
      </c>
      <c r="E52" s="1" t="s">
        <v>174</v>
      </c>
      <c r="F52" s="1" t="s">
        <v>53</v>
      </c>
    </row>
    <row r="53" spans="1:6" x14ac:dyDescent="0.25">
      <c r="A53" t="s">
        <v>181</v>
      </c>
      <c r="B53" s="1" t="s">
        <v>182</v>
      </c>
      <c r="C53" s="1" t="s">
        <v>172</v>
      </c>
      <c r="D53" s="1" t="s">
        <v>183</v>
      </c>
      <c r="E53" s="1" t="s">
        <v>174</v>
      </c>
      <c r="F53" s="1" t="s">
        <v>53</v>
      </c>
    </row>
    <row r="54" spans="1:6" x14ac:dyDescent="0.25">
      <c r="A54" t="s">
        <v>184</v>
      </c>
      <c r="B54" s="1" t="s">
        <v>185</v>
      </c>
      <c r="C54" s="1" t="s">
        <v>172</v>
      </c>
      <c r="D54" s="1" t="s">
        <v>186</v>
      </c>
      <c r="E54" s="1" t="s">
        <v>174</v>
      </c>
      <c r="F54" s="1" t="s">
        <v>53</v>
      </c>
    </row>
    <row r="55" spans="1:6" x14ac:dyDescent="0.25">
      <c r="A55" t="s">
        <v>187</v>
      </c>
      <c r="B55" s="1" t="s">
        <v>188</v>
      </c>
      <c r="C55" s="1" t="s">
        <v>172</v>
      </c>
      <c r="D55" s="1" t="s">
        <v>189</v>
      </c>
      <c r="E55" s="1" t="s">
        <v>174</v>
      </c>
      <c r="F55" s="1" t="s">
        <v>53</v>
      </c>
    </row>
    <row r="56" spans="1:6" x14ac:dyDescent="0.25">
      <c r="A56" t="s">
        <v>190</v>
      </c>
      <c r="B56" s="1" t="s">
        <v>191</v>
      </c>
      <c r="C56" s="1" t="s">
        <v>172</v>
      </c>
      <c r="D56" s="1" t="s">
        <v>192</v>
      </c>
      <c r="E56" s="1" t="s">
        <v>174</v>
      </c>
      <c r="F56" s="1" t="s">
        <v>53</v>
      </c>
    </row>
    <row r="57" spans="1:6" x14ac:dyDescent="0.25">
      <c r="A57" t="s">
        <v>193</v>
      </c>
      <c r="B57" s="1" t="s">
        <v>194</v>
      </c>
      <c r="C57" s="1" t="s">
        <v>172</v>
      </c>
      <c r="D57" s="1" t="s">
        <v>195</v>
      </c>
      <c r="E57" s="1" t="s">
        <v>174</v>
      </c>
      <c r="F57" s="1" t="s">
        <v>53</v>
      </c>
    </row>
    <row r="58" spans="1:6" x14ac:dyDescent="0.25">
      <c r="A58" t="s">
        <v>196</v>
      </c>
      <c r="B58" s="1" t="s">
        <v>197</v>
      </c>
      <c r="C58" s="1" t="s">
        <v>172</v>
      </c>
      <c r="D58" s="1" t="s">
        <v>198</v>
      </c>
      <c r="E58" s="1" t="s">
        <v>174</v>
      </c>
      <c r="F58" s="1" t="s">
        <v>53</v>
      </c>
    </row>
    <row r="59" spans="1:6" x14ac:dyDescent="0.25">
      <c r="A59" t="s">
        <v>199</v>
      </c>
      <c r="B59" s="1" t="s">
        <v>200</v>
      </c>
      <c r="C59" s="1" t="s">
        <v>172</v>
      </c>
      <c r="D59" s="1" t="s">
        <v>201</v>
      </c>
      <c r="E59" s="1" t="s">
        <v>174</v>
      </c>
      <c r="F59" s="1" t="s">
        <v>53</v>
      </c>
    </row>
    <row r="60" spans="1:6" x14ac:dyDescent="0.25">
      <c r="A60" t="s">
        <v>202</v>
      </c>
      <c r="B60" s="1" t="s">
        <v>203</v>
      </c>
      <c r="C60" s="1" t="s">
        <v>172</v>
      </c>
      <c r="D60" s="1" t="s">
        <v>204</v>
      </c>
      <c r="E60" s="1" t="s">
        <v>174</v>
      </c>
      <c r="F60" s="1" t="s">
        <v>53</v>
      </c>
    </row>
    <row r="61" spans="1:6" x14ac:dyDescent="0.25">
      <c r="A61" t="s">
        <v>205</v>
      </c>
      <c r="B61" s="1" t="s">
        <v>206</v>
      </c>
      <c r="C61" s="1" t="s">
        <v>172</v>
      </c>
      <c r="D61" s="1" t="s">
        <v>207</v>
      </c>
      <c r="E61" s="1" t="s">
        <v>174</v>
      </c>
      <c r="F61" s="1" t="s">
        <v>53</v>
      </c>
    </row>
    <row r="62" spans="1:6" x14ac:dyDescent="0.25">
      <c r="A62" t="s">
        <v>208</v>
      </c>
      <c r="B62" s="1" t="s">
        <v>209</v>
      </c>
      <c r="C62" s="1" t="s">
        <v>172</v>
      </c>
      <c r="D62" s="1" t="s">
        <v>210</v>
      </c>
      <c r="E62" s="1" t="s">
        <v>174</v>
      </c>
      <c r="F62" s="1" t="s">
        <v>53</v>
      </c>
    </row>
    <row r="63" spans="1:6" x14ac:dyDescent="0.25">
      <c r="A63" t="s">
        <v>211</v>
      </c>
      <c r="B63" s="1" t="s">
        <v>212</v>
      </c>
      <c r="C63" s="1" t="s">
        <v>172</v>
      </c>
      <c r="D63" s="1" t="s">
        <v>213</v>
      </c>
      <c r="E63" s="1" t="s">
        <v>174</v>
      </c>
      <c r="F63" s="1" t="s">
        <v>53</v>
      </c>
    </row>
    <row r="64" spans="1:6" x14ac:dyDescent="0.25">
      <c r="A64" t="s">
        <v>214</v>
      </c>
      <c r="B64" s="1" t="s">
        <v>215</v>
      </c>
      <c r="C64" s="1" t="s">
        <v>172</v>
      </c>
      <c r="D64" s="1" t="s">
        <v>216</v>
      </c>
      <c r="E64" s="1" t="s">
        <v>174</v>
      </c>
      <c r="F64" s="1" t="s">
        <v>53</v>
      </c>
    </row>
    <row r="65" spans="1:6" x14ac:dyDescent="0.25">
      <c r="A65" t="s">
        <v>217</v>
      </c>
      <c r="B65" s="1" t="s">
        <v>218</v>
      </c>
      <c r="C65" s="1" t="s">
        <v>172</v>
      </c>
      <c r="D65" s="1" t="s">
        <v>219</v>
      </c>
      <c r="E65" s="1" t="s">
        <v>174</v>
      </c>
      <c r="F65" s="1" t="s">
        <v>53</v>
      </c>
    </row>
    <row r="66" spans="1:6" x14ac:dyDescent="0.25">
      <c r="A66" t="s">
        <v>220</v>
      </c>
      <c r="B66" s="1" t="s">
        <v>221</v>
      </c>
      <c r="C66" s="1" t="s">
        <v>172</v>
      </c>
      <c r="D66" s="1" t="s">
        <v>222</v>
      </c>
      <c r="E66" s="1" t="s">
        <v>174</v>
      </c>
      <c r="F66" s="1" t="s">
        <v>53</v>
      </c>
    </row>
    <row r="67" spans="1:6" x14ac:dyDescent="0.25">
      <c r="A67" t="s">
        <v>223</v>
      </c>
      <c r="B67" s="1" t="s">
        <v>224</v>
      </c>
      <c r="C67" s="1" t="s">
        <v>172</v>
      </c>
      <c r="D67" s="1" t="s">
        <v>225</v>
      </c>
      <c r="E67" s="1" t="s">
        <v>174</v>
      </c>
      <c r="F67" s="1" t="s">
        <v>53</v>
      </c>
    </row>
    <row r="68" spans="1:6" x14ac:dyDescent="0.25">
      <c r="A68" t="s">
        <v>226</v>
      </c>
      <c r="B68" s="1" t="s">
        <v>227</v>
      </c>
      <c r="C68" s="1" t="s">
        <v>172</v>
      </c>
      <c r="D68" s="1" t="s">
        <v>228</v>
      </c>
      <c r="E68" s="1" t="s">
        <v>174</v>
      </c>
      <c r="F68" s="1" t="s">
        <v>53</v>
      </c>
    </row>
    <row r="69" spans="1:6" x14ac:dyDescent="0.25">
      <c r="A69" t="s">
        <v>229</v>
      </c>
      <c r="B69" s="1" t="s">
        <v>230</v>
      </c>
      <c r="C69" s="1" t="s">
        <v>172</v>
      </c>
      <c r="D69" s="1" t="s">
        <v>231</v>
      </c>
      <c r="E69" s="1" t="s">
        <v>174</v>
      </c>
      <c r="F69" s="1" t="s">
        <v>53</v>
      </c>
    </row>
    <row r="70" spans="1:6" x14ac:dyDescent="0.25">
      <c r="A70" t="s">
        <v>232</v>
      </c>
      <c r="B70" s="1" t="s">
        <v>233</v>
      </c>
      <c r="C70" s="1" t="s">
        <v>172</v>
      </c>
      <c r="D70" s="1" t="s">
        <v>234</v>
      </c>
      <c r="E70" s="1" t="s">
        <v>174</v>
      </c>
      <c r="F70" s="1" t="s">
        <v>53</v>
      </c>
    </row>
    <row r="71" spans="1:6" x14ac:dyDescent="0.25">
      <c r="A71" t="s">
        <v>235</v>
      </c>
      <c r="B71" s="1" t="s">
        <v>236</v>
      </c>
      <c r="C71" s="1" t="s">
        <v>172</v>
      </c>
      <c r="D71" s="1" t="s">
        <v>237</v>
      </c>
      <c r="E71" s="1" t="s">
        <v>174</v>
      </c>
      <c r="F71" s="1" t="s">
        <v>53</v>
      </c>
    </row>
    <row r="72" spans="1:6" x14ac:dyDescent="0.25">
      <c r="A72" t="s">
        <v>238</v>
      </c>
      <c r="B72" s="1" t="s">
        <v>239</v>
      </c>
      <c r="C72" s="1" t="s">
        <v>172</v>
      </c>
      <c r="D72" s="1" t="s">
        <v>240</v>
      </c>
      <c r="E72" s="1" t="s">
        <v>174</v>
      </c>
      <c r="F72" s="1" t="s">
        <v>53</v>
      </c>
    </row>
    <row r="73" spans="1:6" x14ac:dyDescent="0.25">
      <c r="A73" t="s">
        <v>241</v>
      </c>
      <c r="B73" s="1" t="s">
        <v>242</v>
      </c>
      <c r="C73" s="1" t="s">
        <v>172</v>
      </c>
      <c r="D73" s="1" t="s">
        <v>243</v>
      </c>
      <c r="E73" s="1" t="s">
        <v>174</v>
      </c>
      <c r="F73" s="1" t="s">
        <v>53</v>
      </c>
    </row>
    <row r="74" spans="1:6" x14ac:dyDescent="0.25">
      <c r="A74" t="s">
        <v>244</v>
      </c>
      <c r="B74" s="1" t="s">
        <v>245</v>
      </c>
      <c r="C74" s="1" t="s">
        <v>172</v>
      </c>
      <c r="D74" s="1" t="s">
        <v>246</v>
      </c>
      <c r="E74" s="1" t="s">
        <v>174</v>
      </c>
      <c r="F74" s="1" t="s">
        <v>53</v>
      </c>
    </row>
    <row r="75" spans="1:6" x14ac:dyDescent="0.25">
      <c r="A75" t="s">
        <v>247</v>
      </c>
      <c r="B75" s="1" t="s">
        <v>248</v>
      </c>
      <c r="C75" s="1" t="s">
        <v>172</v>
      </c>
      <c r="D75" s="1" t="s">
        <v>249</v>
      </c>
      <c r="E75" s="1" t="s">
        <v>174</v>
      </c>
      <c r="F75" s="1" t="s">
        <v>53</v>
      </c>
    </row>
    <row r="76" spans="1:6" x14ac:dyDescent="0.25">
      <c r="A76" t="s">
        <v>250</v>
      </c>
      <c r="B76" s="1" t="s">
        <v>251</v>
      </c>
      <c r="C76" s="1" t="s">
        <v>172</v>
      </c>
      <c r="D76" s="1" t="s">
        <v>252</v>
      </c>
      <c r="E76" s="1" t="s">
        <v>174</v>
      </c>
      <c r="F76" s="1" t="s">
        <v>53</v>
      </c>
    </row>
    <row r="77" spans="1:6" x14ac:dyDescent="0.25">
      <c r="A77" t="s">
        <v>253</v>
      </c>
      <c r="B77" s="1" t="s">
        <v>254</v>
      </c>
      <c r="C77" s="1" t="s">
        <v>172</v>
      </c>
      <c r="D77" s="1" t="s">
        <v>255</v>
      </c>
      <c r="E77" s="1" t="s">
        <v>174</v>
      </c>
      <c r="F77" s="1" t="s">
        <v>53</v>
      </c>
    </row>
    <row r="78" spans="1:6" x14ac:dyDescent="0.25">
      <c r="A78" t="s">
        <v>256</v>
      </c>
      <c r="B78" s="1" t="s">
        <v>257</v>
      </c>
      <c r="C78" s="1" t="s">
        <v>172</v>
      </c>
      <c r="D78" s="1" t="s">
        <v>258</v>
      </c>
      <c r="E78" s="1" t="s">
        <v>174</v>
      </c>
      <c r="F78" s="1" t="s">
        <v>53</v>
      </c>
    </row>
    <row r="79" spans="1:6" x14ac:dyDescent="0.25">
      <c r="A79" t="s">
        <v>259</v>
      </c>
      <c r="B79" s="1" t="s">
        <v>260</v>
      </c>
      <c r="C79" s="1" t="s">
        <v>172</v>
      </c>
      <c r="D79" s="1" t="s">
        <v>261</v>
      </c>
      <c r="E79" s="1" t="s">
        <v>174</v>
      </c>
      <c r="F79" s="1" t="s">
        <v>53</v>
      </c>
    </row>
    <row r="80" spans="1:6" x14ac:dyDescent="0.25">
      <c r="A80" t="s">
        <v>262</v>
      </c>
      <c r="B80" s="1" t="s">
        <v>263</v>
      </c>
      <c r="C80" s="1" t="s">
        <v>172</v>
      </c>
      <c r="D80" s="1" t="s">
        <v>264</v>
      </c>
      <c r="E80" s="1" t="s">
        <v>174</v>
      </c>
      <c r="F80" s="1" t="s">
        <v>53</v>
      </c>
    </row>
    <row r="81" spans="1:6" x14ac:dyDescent="0.25">
      <c r="A81" t="s">
        <v>265</v>
      </c>
      <c r="B81" s="1" t="s">
        <v>266</v>
      </c>
      <c r="C81" s="1" t="s">
        <v>172</v>
      </c>
      <c r="D81" s="1" t="s">
        <v>267</v>
      </c>
      <c r="E81" s="1" t="s">
        <v>174</v>
      </c>
      <c r="F81" s="1" t="s">
        <v>53</v>
      </c>
    </row>
    <row r="82" spans="1:6" x14ac:dyDescent="0.25">
      <c r="A82" t="s">
        <v>268</v>
      </c>
      <c r="B82" s="1" t="s">
        <v>269</v>
      </c>
      <c r="C82" s="1" t="s">
        <v>172</v>
      </c>
      <c r="D82" s="1" t="s">
        <v>270</v>
      </c>
      <c r="E82" s="1" t="s">
        <v>174</v>
      </c>
      <c r="F82" s="1" t="s">
        <v>53</v>
      </c>
    </row>
    <row r="83" spans="1:6" x14ac:dyDescent="0.25">
      <c r="A83" t="s">
        <v>271</v>
      </c>
      <c r="B83" s="1" t="s">
        <v>272</v>
      </c>
      <c r="C83" s="1" t="s">
        <v>172</v>
      </c>
      <c r="D83" s="1" t="s">
        <v>273</v>
      </c>
      <c r="E83" s="1" t="s">
        <v>174</v>
      </c>
      <c r="F83" s="1" t="s">
        <v>53</v>
      </c>
    </row>
    <row r="84" spans="1:6" x14ac:dyDescent="0.25">
      <c r="A84" t="s">
        <v>274</v>
      </c>
      <c r="B84" s="1" t="s">
        <v>275</v>
      </c>
      <c r="C84" s="1" t="s">
        <v>172</v>
      </c>
      <c r="D84" s="1" t="s">
        <v>276</v>
      </c>
      <c r="E84" s="1" t="s">
        <v>174</v>
      </c>
      <c r="F84" s="1" t="s">
        <v>53</v>
      </c>
    </row>
    <row r="85" spans="1:6" x14ac:dyDescent="0.25">
      <c r="A85" t="s">
        <v>277</v>
      </c>
      <c r="B85" s="1" t="s">
        <v>278</v>
      </c>
      <c r="C85" s="1" t="s">
        <v>172</v>
      </c>
      <c r="D85" s="1" t="s">
        <v>279</v>
      </c>
      <c r="E85" s="1" t="s">
        <v>174</v>
      </c>
      <c r="F85" s="1" t="s">
        <v>53</v>
      </c>
    </row>
    <row r="86" spans="1:6" x14ac:dyDescent="0.25">
      <c r="A86" t="s">
        <v>280</v>
      </c>
      <c r="B86" s="1" t="s">
        <v>281</v>
      </c>
      <c r="C86" s="1" t="s">
        <v>172</v>
      </c>
      <c r="D86" s="1" t="s">
        <v>282</v>
      </c>
      <c r="E86" s="1" t="s">
        <v>174</v>
      </c>
      <c r="F86" s="1" t="s">
        <v>53</v>
      </c>
    </row>
    <row r="87" spans="1:6" x14ac:dyDescent="0.25">
      <c r="A87" t="s">
        <v>283</v>
      </c>
      <c r="B87" s="1" t="s">
        <v>284</v>
      </c>
      <c r="C87" s="1" t="s">
        <v>172</v>
      </c>
      <c r="D87" s="1" t="s">
        <v>285</v>
      </c>
      <c r="E87" s="1" t="s">
        <v>174</v>
      </c>
      <c r="F87" s="1" t="s">
        <v>53</v>
      </c>
    </row>
    <row r="88" spans="1:6" x14ac:dyDescent="0.25">
      <c r="A88" t="s">
        <v>286</v>
      </c>
      <c r="B88" s="1" t="s">
        <v>287</v>
      </c>
      <c r="C88" s="1" t="s">
        <v>172</v>
      </c>
      <c r="D88" s="1" t="s">
        <v>288</v>
      </c>
      <c r="E88" s="1" t="s">
        <v>174</v>
      </c>
      <c r="F88" s="1" t="s">
        <v>53</v>
      </c>
    </row>
    <row r="89" spans="1:6" x14ac:dyDescent="0.25">
      <c r="A89" t="s">
        <v>289</v>
      </c>
      <c r="B89" s="1" t="s">
        <v>290</v>
      </c>
      <c r="C89" s="1" t="s">
        <v>172</v>
      </c>
      <c r="D89" s="1" t="s">
        <v>291</v>
      </c>
      <c r="E89" s="1" t="s">
        <v>174</v>
      </c>
      <c r="F89" s="1" t="s">
        <v>53</v>
      </c>
    </row>
    <row r="90" spans="1:6" x14ac:dyDescent="0.25">
      <c r="A90" t="s">
        <v>292</v>
      </c>
      <c r="B90" s="1" t="s">
        <v>293</v>
      </c>
      <c r="C90" s="1" t="s">
        <v>172</v>
      </c>
      <c r="D90" s="1" t="s">
        <v>294</v>
      </c>
      <c r="E90" s="1" t="s">
        <v>174</v>
      </c>
      <c r="F90" s="1" t="s">
        <v>53</v>
      </c>
    </row>
    <row r="91" spans="1:6" x14ac:dyDescent="0.25">
      <c r="A91" t="s">
        <v>295</v>
      </c>
      <c r="B91" s="1" t="s">
        <v>296</v>
      </c>
      <c r="C91" s="1" t="s">
        <v>172</v>
      </c>
      <c r="D91" s="1" t="s">
        <v>297</v>
      </c>
      <c r="E91" s="1" t="s">
        <v>174</v>
      </c>
      <c r="F91" s="1" t="s">
        <v>53</v>
      </c>
    </row>
    <row r="92" spans="1:6" x14ac:dyDescent="0.25">
      <c r="A92" t="s">
        <v>298</v>
      </c>
      <c r="B92" s="1" t="s">
        <v>299</v>
      </c>
      <c r="C92" s="1" t="s">
        <v>172</v>
      </c>
      <c r="D92" s="1" t="s">
        <v>300</v>
      </c>
      <c r="E92" s="1" t="s">
        <v>174</v>
      </c>
      <c r="F92" s="1" t="s">
        <v>53</v>
      </c>
    </row>
    <row r="93" spans="1:6" x14ac:dyDescent="0.25">
      <c r="A93" t="s">
        <v>301</v>
      </c>
      <c r="B93" s="1" t="s">
        <v>302</v>
      </c>
      <c r="C93" s="1" t="s">
        <v>172</v>
      </c>
      <c r="D93" s="1" t="s">
        <v>303</v>
      </c>
      <c r="E93" s="1" t="s">
        <v>174</v>
      </c>
      <c r="F93" s="1" t="s">
        <v>53</v>
      </c>
    </row>
    <row r="94" spans="1:6" x14ac:dyDescent="0.25">
      <c r="A94" t="s">
        <v>304</v>
      </c>
      <c r="B94" s="1" t="s">
        <v>305</v>
      </c>
      <c r="C94" s="1" t="s">
        <v>306</v>
      </c>
      <c r="D94" s="1" t="s">
        <v>307</v>
      </c>
      <c r="E94" s="1" t="s">
        <v>308</v>
      </c>
      <c r="F94" s="1" t="s">
        <v>53</v>
      </c>
    </row>
    <row r="95" spans="1:6" x14ac:dyDescent="0.25">
      <c r="A95" t="s">
        <v>309</v>
      </c>
      <c r="B95" s="1" t="s">
        <v>310</v>
      </c>
      <c r="C95" s="1" t="s">
        <v>306</v>
      </c>
      <c r="D95" s="1" t="s">
        <v>311</v>
      </c>
      <c r="E95" s="1" t="s">
        <v>308</v>
      </c>
      <c r="F95" s="1" t="s">
        <v>53</v>
      </c>
    </row>
    <row r="96" spans="1:6" x14ac:dyDescent="0.25">
      <c r="A96" t="s">
        <v>312</v>
      </c>
      <c r="B96" s="1" t="s">
        <v>313</v>
      </c>
      <c r="C96" s="1" t="s">
        <v>306</v>
      </c>
      <c r="D96" s="1" t="s">
        <v>314</v>
      </c>
      <c r="E96" s="1" t="s">
        <v>308</v>
      </c>
      <c r="F96" s="1" t="s">
        <v>53</v>
      </c>
    </row>
    <row r="97" spans="1:6" x14ac:dyDescent="0.25">
      <c r="A97" t="s">
        <v>315</v>
      </c>
      <c r="B97" s="1" t="s">
        <v>316</v>
      </c>
      <c r="C97" s="1" t="s">
        <v>306</v>
      </c>
      <c r="D97" s="1" t="s">
        <v>317</v>
      </c>
      <c r="E97" s="1" t="s">
        <v>308</v>
      </c>
      <c r="F97" s="1" t="s">
        <v>53</v>
      </c>
    </row>
    <row r="98" spans="1:6" x14ac:dyDescent="0.25">
      <c r="A98" t="s">
        <v>318</v>
      </c>
      <c r="B98" s="1" t="s">
        <v>319</v>
      </c>
      <c r="C98" s="1" t="s">
        <v>306</v>
      </c>
      <c r="D98" s="1" t="s">
        <v>320</v>
      </c>
      <c r="E98" s="1" t="s">
        <v>308</v>
      </c>
      <c r="F98" s="1" t="s">
        <v>53</v>
      </c>
    </row>
    <row r="99" spans="1:6" x14ac:dyDescent="0.25">
      <c r="A99" t="s">
        <v>321</v>
      </c>
      <c r="B99" s="1" t="s">
        <v>322</v>
      </c>
      <c r="C99" s="1" t="s">
        <v>306</v>
      </c>
      <c r="D99" s="1" t="s">
        <v>323</v>
      </c>
      <c r="E99" s="1" t="s">
        <v>308</v>
      </c>
      <c r="F99" s="1" t="s">
        <v>53</v>
      </c>
    </row>
    <row r="100" spans="1:6" x14ac:dyDescent="0.25">
      <c r="A100" t="s">
        <v>324</v>
      </c>
      <c r="B100" s="1" t="s">
        <v>325</v>
      </c>
      <c r="C100" s="1" t="s">
        <v>306</v>
      </c>
      <c r="D100" s="1" t="s">
        <v>326</v>
      </c>
      <c r="E100" s="1" t="s">
        <v>308</v>
      </c>
      <c r="F100" s="1" t="s">
        <v>53</v>
      </c>
    </row>
    <row r="101" spans="1:6" x14ac:dyDescent="0.25">
      <c r="A101" t="s">
        <v>327</v>
      </c>
      <c r="B101" s="1" t="s">
        <v>328</v>
      </c>
      <c r="C101" s="1" t="s">
        <v>306</v>
      </c>
      <c r="D101" s="1" t="s">
        <v>329</v>
      </c>
      <c r="E101" s="1" t="s">
        <v>308</v>
      </c>
      <c r="F101" s="1" t="s">
        <v>53</v>
      </c>
    </row>
    <row r="102" spans="1:6" x14ac:dyDescent="0.25">
      <c r="A102" t="s">
        <v>330</v>
      </c>
      <c r="B102" s="1" t="s">
        <v>331</v>
      </c>
      <c r="C102" s="1" t="s">
        <v>306</v>
      </c>
      <c r="D102" s="1" t="s">
        <v>332</v>
      </c>
      <c r="E102" s="1" t="s">
        <v>308</v>
      </c>
      <c r="F102" s="1" t="s">
        <v>53</v>
      </c>
    </row>
    <row r="103" spans="1:6" x14ac:dyDescent="0.25">
      <c r="A103" t="s">
        <v>333</v>
      </c>
      <c r="B103" s="1" t="s">
        <v>334</v>
      </c>
      <c r="C103" s="1" t="s">
        <v>306</v>
      </c>
      <c r="D103" s="1" t="s">
        <v>335</v>
      </c>
      <c r="E103" s="1" t="s">
        <v>308</v>
      </c>
      <c r="F103" s="1" t="s">
        <v>53</v>
      </c>
    </row>
    <row r="104" spans="1:6" x14ac:dyDescent="0.25">
      <c r="A104" t="s">
        <v>336</v>
      </c>
      <c r="B104" s="1" t="s">
        <v>337</v>
      </c>
      <c r="C104" s="1" t="s">
        <v>306</v>
      </c>
      <c r="D104" s="1" t="s">
        <v>338</v>
      </c>
      <c r="E104" s="1" t="s">
        <v>308</v>
      </c>
      <c r="F104" s="1" t="s">
        <v>53</v>
      </c>
    </row>
    <row r="105" spans="1:6" x14ac:dyDescent="0.25">
      <c r="A105" t="s">
        <v>339</v>
      </c>
      <c r="B105" s="1" t="s">
        <v>340</v>
      </c>
      <c r="C105" s="1" t="s">
        <v>306</v>
      </c>
      <c r="D105" s="1" t="s">
        <v>341</v>
      </c>
      <c r="E105" s="1" t="s">
        <v>308</v>
      </c>
      <c r="F105" s="1" t="s">
        <v>53</v>
      </c>
    </row>
    <row r="106" spans="1:6" x14ac:dyDescent="0.25">
      <c r="A106" t="s">
        <v>342</v>
      </c>
      <c r="B106" s="1" t="s">
        <v>343</v>
      </c>
      <c r="C106" s="1" t="s">
        <v>306</v>
      </c>
      <c r="D106" s="1" t="s">
        <v>344</v>
      </c>
      <c r="E106" s="1" t="s">
        <v>308</v>
      </c>
      <c r="F106" s="1" t="s">
        <v>53</v>
      </c>
    </row>
    <row r="107" spans="1:6" x14ac:dyDescent="0.25">
      <c r="A107" t="s">
        <v>345</v>
      </c>
      <c r="B107" s="1" t="s">
        <v>346</v>
      </c>
      <c r="C107" s="1" t="s">
        <v>306</v>
      </c>
      <c r="D107" s="1" t="s">
        <v>347</v>
      </c>
      <c r="E107" s="1" t="s">
        <v>308</v>
      </c>
      <c r="F107" s="1" t="s">
        <v>53</v>
      </c>
    </row>
    <row r="108" spans="1:6" x14ac:dyDescent="0.25">
      <c r="A108" t="s">
        <v>348</v>
      </c>
      <c r="B108" s="1" t="s">
        <v>349</v>
      </c>
      <c r="C108" s="1" t="s">
        <v>350</v>
      </c>
      <c r="D108" s="1" t="s">
        <v>351</v>
      </c>
      <c r="E108" s="1" t="s">
        <v>352</v>
      </c>
      <c r="F108" s="1" t="s">
        <v>53</v>
      </c>
    </row>
    <row r="109" spans="1:6" x14ac:dyDescent="0.25">
      <c r="A109" t="s">
        <v>353</v>
      </c>
      <c r="B109" s="1" t="s">
        <v>354</v>
      </c>
      <c r="C109" s="1" t="s">
        <v>350</v>
      </c>
      <c r="D109" s="1" t="s">
        <v>355</v>
      </c>
      <c r="E109" s="1" t="s">
        <v>352</v>
      </c>
      <c r="F109" s="1" t="s">
        <v>53</v>
      </c>
    </row>
    <row r="110" spans="1:6" x14ac:dyDescent="0.25">
      <c r="A110" t="s">
        <v>356</v>
      </c>
      <c r="B110" s="1" t="s">
        <v>357</v>
      </c>
      <c r="C110" s="1" t="s">
        <v>350</v>
      </c>
      <c r="D110" s="1" t="s">
        <v>358</v>
      </c>
      <c r="E110" s="1" t="s">
        <v>352</v>
      </c>
      <c r="F110" s="1" t="s">
        <v>53</v>
      </c>
    </row>
    <row r="111" spans="1:6" x14ac:dyDescent="0.25">
      <c r="A111" t="s">
        <v>359</v>
      </c>
      <c r="B111" s="1" t="s">
        <v>360</v>
      </c>
      <c r="C111" s="1" t="s">
        <v>350</v>
      </c>
      <c r="D111" s="1" t="s">
        <v>361</v>
      </c>
      <c r="E111" s="1" t="s">
        <v>352</v>
      </c>
      <c r="F111" s="1" t="s">
        <v>53</v>
      </c>
    </row>
    <row r="112" spans="1:6" x14ac:dyDescent="0.25">
      <c r="A112" t="s">
        <v>362</v>
      </c>
      <c r="B112" s="1" t="s">
        <v>363</v>
      </c>
      <c r="C112" s="1" t="s">
        <v>350</v>
      </c>
      <c r="D112" s="1" t="s">
        <v>364</v>
      </c>
      <c r="E112" s="1" t="s">
        <v>352</v>
      </c>
      <c r="F112" s="1" t="s">
        <v>53</v>
      </c>
    </row>
    <row r="113" spans="1:6" x14ac:dyDescent="0.25">
      <c r="A113" t="s">
        <v>365</v>
      </c>
      <c r="B113" s="1" t="s">
        <v>366</v>
      </c>
      <c r="C113" s="1" t="s">
        <v>350</v>
      </c>
      <c r="D113" s="1" t="s">
        <v>367</v>
      </c>
      <c r="E113" s="1" t="s">
        <v>352</v>
      </c>
      <c r="F113" s="1" t="s">
        <v>53</v>
      </c>
    </row>
    <row r="114" spans="1:6" x14ac:dyDescent="0.25">
      <c r="A114" t="s">
        <v>368</v>
      </c>
      <c r="B114" s="1" t="s">
        <v>369</v>
      </c>
      <c r="C114" s="1" t="s">
        <v>350</v>
      </c>
      <c r="D114" s="1" t="s">
        <v>370</v>
      </c>
      <c r="E114" s="1" t="s">
        <v>352</v>
      </c>
      <c r="F114" s="1" t="s">
        <v>53</v>
      </c>
    </row>
    <row r="115" spans="1:6" x14ac:dyDescent="0.25">
      <c r="A115" t="s">
        <v>371</v>
      </c>
      <c r="B115" s="1" t="s">
        <v>372</v>
      </c>
      <c r="C115" s="1" t="s">
        <v>350</v>
      </c>
      <c r="D115" s="1" t="s">
        <v>373</v>
      </c>
      <c r="E115" s="1" t="s">
        <v>352</v>
      </c>
      <c r="F115" s="1" t="s">
        <v>53</v>
      </c>
    </row>
    <row r="116" spans="1:6" x14ac:dyDescent="0.25">
      <c r="A116" t="s">
        <v>374</v>
      </c>
      <c r="B116" s="1" t="s">
        <v>375</v>
      </c>
      <c r="C116" s="1" t="s">
        <v>350</v>
      </c>
      <c r="D116" s="1" t="s">
        <v>376</v>
      </c>
      <c r="E116" s="1" t="s">
        <v>352</v>
      </c>
      <c r="F116" s="1" t="s">
        <v>53</v>
      </c>
    </row>
    <row r="117" spans="1:6" x14ac:dyDescent="0.25">
      <c r="A117" t="s">
        <v>377</v>
      </c>
      <c r="B117" s="1" t="s">
        <v>378</v>
      </c>
      <c r="C117" s="1" t="s">
        <v>350</v>
      </c>
      <c r="D117" s="1" t="s">
        <v>379</v>
      </c>
      <c r="E117" s="1" t="s">
        <v>352</v>
      </c>
      <c r="F117" s="1" t="s">
        <v>53</v>
      </c>
    </row>
    <row r="118" spans="1:6" x14ac:dyDescent="0.25">
      <c r="A118" t="s">
        <v>380</v>
      </c>
      <c r="B118" s="1" t="s">
        <v>381</v>
      </c>
      <c r="C118" s="1" t="s">
        <v>350</v>
      </c>
      <c r="D118" s="1" t="s">
        <v>382</v>
      </c>
      <c r="E118" s="1" t="s">
        <v>352</v>
      </c>
      <c r="F118" s="1" t="s">
        <v>53</v>
      </c>
    </row>
    <row r="119" spans="1:6" x14ac:dyDescent="0.25">
      <c r="A119" t="s">
        <v>383</v>
      </c>
      <c r="B119" s="1" t="s">
        <v>384</v>
      </c>
      <c r="C119" s="1" t="s">
        <v>350</v>
      </c>
      <c r="D119" s="1" t="s">
        <v>385</v>
      </c>
      <c r="E119" s="1" t="s">
        <v>352</v>
      </c>
      <c r="F119" s="1" t="s">
        <v>53</v>
      </c>
    </row>
    <row r="120" spans="1:6" x14ac:dyDescent="0.25">
      <c r="A120" t="s">
        <v>386</v>
      </c>
      <c r="B120" s="1" t="s">
        <v>387</v>
      </c>
      <c r="C120" s="1" t="s">
        <v>350</v>
      </c>
      <c r="D120" s="1" t="s">
        <v>388</v>
      </c>
      <c r="E120" s="1" t="s">
        <v>352</v>
      </c>
      <c r="F120" s="1" t="s">
        <v>53</v>
      </c>
    </row>
    <row r="121" spans="1:6" x14ac:dyDescent="0.25">
      <c r="A121" t="s">
        <v>389</v>
      </c>
      <c r="B121" s="1" t="s">
        <v>390</v>
      </c>
      <c r="C121" s="1" t="s">
        <v>350</v>
      </c>
      <c r="D121" s="1" t="s">
        <v>391</v>
      </c>
      <c r="E121" s="1" t="s">
        <v>352</v>
      </c>
      <c r="F121" s="1" t="s">
        <v>53</v>
      </c>
    </row>
    <row r="122" spans="1:6" x14ac:dyDescent="0.25">
      <c r="A122" t="s">
        <v>392</v>
      </c>
      <c r="B122" s="1" t="s">
        <v>393</v>
      </c>
      <c r="C122" s="1" t="s">
        <v>350</v>
      </c>
      <c r="D122" s="1" t="s">
        <v>394</v>
      </c>
      <c r="E122" s="1" t="s">
        <v>352</v>
      </c>
      <c r="F122" s="1" t="s">
        <v>53</v>
      </c>
    </row>
    <row r="123" spans="1:6" x14ac:dyDescent="0.25">
      <c r="A123" t="s">
        <v>395</v>
      </c>
      <c r="B123" s="1" t="s">
        <v>248</v>
      </c>
      <c r="C123" s="1" t="s">
        <v>350</v>
      </c>
      <c r="D123" s="1" t="s">
        <v>396</v>
      </c>
      <c r="E123" s="1" t="s">
        <v>352</v>
      </c>
      <c r="F123" s="1" t="s">
        <v>53</v>
      </c>
    </row>
    <row r="124" spans="1:6" x14ac:dyDescent="0.25">
      <c r="A124" t="s">
        <v>397</v>
      </c>
      <c r="B124" s="1" t="s">
        <v>398</v>
      </c>
      <c r="C124" s="1" t="s">
        <v>350</v>
      </c>
      <c r="D124" s="1" t="s">
        <v>399</v>
      </c>
      <c r="E124" s="1" t="s">
        <v>352</v>
      </c>
      <c r="F124" s="1" t="s">
        <v>53</v>
      </c>
    </row>
    <row r="125" spans="1:6" x14ac:dyDescent="0.25">
      <c r="A125" t="s">
        <v>400</v>
      </c>
      <c r="B125" s="1" t="s">
        <v>401</v>
      </c>
      <c r="C125" s="1" t="s">
        <v>350</v>
      </c>
      <c r="D125" s="1" t="s">
        <v>402</v>
      </c>
      <c r="E125" s="1" t="s">
        <v>352</v>
      </c>
      <c r="F125" s="1" t="s">
        <v>53</v>
      </c>
    </row>
    <row r="126" spans="1:6" x14ac:dyDescent="0.25">
      <c r="A126" t="s">
        <v>403</v>
      </c>
      <c r="B126" s="1" t="s">
        <v>404</v>
      </c>
      <c r="C126" s="1" t="s">
        <v>350</v>
      </c>
      <c r="D126" s="1" t="s">
        <v>405</v>
      </c>
      <c r="E126" s="1" t="s">
        <v>352</v>
      </c>
      <c r="F126" s="1" t="s">
        <v>53</v>
      </c>
    </row>
    <row r="127" spans="1:6" x14ac:dyDescent="0.25">
      <c r="A127" t="s">
        <v>406</v>
      </c>
      <c r="B127" s="1" t="s">
        <v>407</v>
      </c>
      <c r="C127" s="1" t="s">
        <v>350</v>
      </c>
      <c r="D127" s="1" t="s">
        <v>408</v>
      </c>
      <c r="E127" s="1" t="s">
        <v>352</v>
      </c>
      <c r="F127" s="1" t="s">
        <v>53</v>
      </c>
    </row>
    <row r="128" spans="1:6" x14ac:dyDescent="0.25">
      <c r="A128" t="s">
        <v>409</v>
      </c>
      <c r="B128" s="1" t="s">
        <v>410</v>
      </c>
      <c r="C128" s="1" t="s">
        <v>350</v>
      </c>
      <c r="D128" s="1" t="s">
        <v>411</v>
      </c>
      <c r="E128" s="1" t="s">
        <v>352</v>
      </c>
      <c r="F128" s="1" t="s">
        <v>53</v>
      </c>
    </row>
    <row r="129" spans="1:6" x14ac:dyDescent="0.25">
      <c r="A129" t="s">
        <v>412</v>
      </c>
      <c r="B129" s="1" t="s">
        <v>413</v>
      </c>
      <c r="C129" s="1" t="s">
        <v>350</v>
      </c>
      <c r="D129" s="1" t="s">
        <v>414</v>
      </c>
      <c r="E129" s="1" t="s">
        <v>352</v>
      </c>
      <c r="F129" s="1" t="s">
        <v>53</v>
      </c>
    </row>
    <row r="130" spans="1:6" x14ac:dyDescent="0.25">
      <c r="A130" t="s">
        <v>415</v>
      </c>
      <c r="B130" s="1" t="s">
        <v>416</v>
      </c>
      <c r="C130" s="1" t="s">
        <v>350</v>
      </c>
      <c r="D130" s="1" t="s">
        <v>417</v>
      </c>
      <c r="E130" s="1" t="s">
        <v>352</v>
      </c>
      <c r="F130" s="1" t="s">
        <v>53</v>
      </c>
    </row>
    <row r="131" spans="1:6" x14ac:dyDescent="0.25">
      <c r="A131" t="s">
        <v>418</v>
      </c>
      <c r="B131" s="1" t="s">
        <v>419</v>
      </c>
      <c r="C131" s="1" t="s">
        <v>420</v>
      </c>
      <c r="D131" s="1" t="s">
        <v>421</v>
      </c>
      <c r="E131" s="1" t="s">
        <v>422</v>
      </c>
      <c r="F131" s="1" t="s">
        <v>53</v>
      </c>
    </row>
    <row r="132" spans="1:6" x14ac:dyDescent="0.25">
      <c r="A132" t="s">
        <v>423</v>
      </c>
      <c r="B132" s="1" t="s">
        <v>424</v>
      </c>
      <c r="C132" s="1" t="s">
        <v>420</v>
      </c>
      <c r="D132" s="1" t="s">
        <v>425</v>
      </c>
      <c r="E132" s="1" t="s">
        <v>422</v>
      </c>
      <c r="F132" s="1" t="s">
        <v>53</v>
      </c>
    </row>
    <row r="133" spans="1:6" x14ac:dyDescent="0.25">
      <c r="A133" t="s">
        <v>426</v>
      </c>
      <c r="B133" s="1" t="s">
        <v>427</v>
      </c>
      <c r="C133" s="1" t="s">
        <v>420</v>
      </c>
      <c r="D133" s="1" t="s">
        <v>428</v>
      </c>
      <c r="E133" s="1" t="s">
        <v>422</v>
      </c>
      <c r="F133" s="1" t="s">
        <v>53</v>
      </c>
    </row>
    <row r="134" spans="1:6" x14ac:dyDescent="0.25">
      <c r="A134" t="s">
        <v>429</v>
      </c>
      <c r="B134" s="1" t="s">
        <v>430</v>
      </c>
      <c r="C134" s="1" t="s">
        <v>420</v>
      </c>
      <c r="D134" s="1" t="s">
        <v>431</v>
      </c>
      <c r="E134" s="1" t="s">
        <v>422</v>
      </c>
      <c r="F134" s="1" t="s">
        <v>53</v>
      </c>
    </row>
    <row r="135" spans="1:6" x14ac:dyDescent="0.25">
      <c r="A135" t="s">
        <v>432</v>
      </c>
      <c r="B135" s="1" t="s">
        <v>433</v>
      </c>
      <c r="C135" s="1" t="s">
        <v>420</v>
      </c>
      <c r="D135" s="1" t="s">
        <v>434</v>
      </c>
      <c r="E135" s="1" t="s">
        <v>422</v>
      </c>
      <c r="F135" s="1" t="s">
        <v>53</v>
      </c>
    </row>
    <row r="136" spans="1:6" x14ac:dyDescent="0.25">
      <c r="A136" t="s">
        <v>435</v>
      </c>
      <c r="B136" s="1" t="s">
        <v>436</v>
      </c>
      <c r="C136" s="1" t="s">
        <v>420</v>
      </c>
      <c r="D136" s="1" t="s">
        <v>437</v>
      </c>
      <c r="E136" s="1" t="s">
        <v>422</v>
      </c>
      <c r="F136" s="1" t="s">
        <v>53</v>
      </c>
    </row>
    <row r="137" spans="1:6" x14ac:dyDescent="0.25">
      <c r="A137" t="s">
        <v>438</v>
      </c>
      <c r="B137" s="1" t="s">
        <v>439</v>
      </c>
      <c r="C137" s="1" t="s">
        <v>420</v>
      </c>
      <c r="D137" s="1" t="s">
        <v>440</v>
      </c>
      <c r="E137" s="1" t="s">
        <v>422</v>
      </c>
      <c r="F137" s="1" t="s">
        <v>53</v>
      </c>
    </row>
    <row r="138" spans="1:6" x14ac:dyDescent="0.25">
      <c r="A138" t="s">
        <v>441</v>
      </c>
      <c r="B138" s="1" t="s">
        <v>442</v>
      </c>
      <c r="C138" s="1" t="s">
        <v>420</v>
      </c>
      <c r="D138" s="1" t="s">
        <v>443</v>
      </c>
      <c r="E138" s="1" t="s">
        <v>422</v>
      </c>
      <c r="F138" s="1" t="s">
        <v>53</v>
      </c>
    </row>
    <row r="139" spans="1:6" x14ac:dyDescent="0.25">
      <c r="A139" t="s">
        <v>444</v>
      </c>
      <c r="B139" s="1" t="s">
        <v>445</v>
      </c>
      <c r="C139" s="1" t="s">
        <v>420</v>
      </c>
      <c r="D139" s="1" t="s">
        <v>446</v>
      </c>
      <c r="E139" s="1" t="s">
        <v>422</v>
      </c>
      <c r="F139" s="1" t="s">
        <v>53</v>
      </c>
    </row>
    <row r="140" spans="1:6" x14ac:dyDescent="0.25">
      <c r="A140" t="s">
        <v>447</v>
      </c>
      <c r="B140" s="1" t="s">
        <v>448</v>
      </c>
      <c r="C140" s="1" t="s">
        <v>420</v>
      </c>
      <c r="D140" s="1" t="s">
        <v>449</v>
      </c>
      <c r="E140" s="1" t="s">
        <v>422</v>
      </c>
      <c r="F140" s="1" t="s">
        <v>53</v>
      </c>
    </row>
    <row r="141" spans="1:6" x14ac:dyDescent="0.25">
      <c r="A141" t="s">
        <v>450</v>
      </c>
      <c r="B141" s="1" t="s">
        <v>451</v>
      </c>
      <c r="C141" s="1" t="s">
        <v>420</v>
      </c>
      <c r="D141" s="1" t="s">
        <v>452</v>
      </c>
      <c r="E141" s="1" t="s">
        <v>422</v>
      </c>
      <c r="F141" s="1" t="s">
        <v>53</v>
      </c>
    </row>
    <row r="142" spans="1:6" x14ac:dyDescent="0.25">
      <c r="A142" t="s">
        <v>453</v>
      </c>
      <c r="B142" s="1" t="s">
        <v>454</v>
      </c>
      <c r="C142" s="1" t="s">
        <v>420</v>
      </c>
      <c r="D142" s="1" t="s">
        <v>455</v>
      </c>
      <c r="E142" s="1" t="s">
        <v>422</v>
      </c>
      <c r="F142" s="1" t="s">
        <v>53</v>
      </c>
    </row>
    <row r="143" spans="1:6" x14ac:dyDescent="0.25">
      <c r="A143" t="s">
        <v>456</v>
      </c>
      <c r="B143" s="1" t="s">
        <v>457</v>
      </c>
      <c r="C143" s="1" t="s">
        <v>420</v>
      </c>
      <c r="D143" s="1" t="s">
        <v>458</v>
      </c>
      <c r="E143" s="1" t="s">
        <v>422</v>
      </c>
      <c r="F143" s="1" t="s">
        <v>53</v>
      </c>
    </row>
    <row r="144" spans="1:6" x14ac:dyDescent="0.25">
      <c r="A144" t="s">
        <v>459</v>
      </c>
      <c r="B144" s="1" t="s">
        <v>460</v>
      </c>
      <c r="C144" s="1" t="s">
        <v>420</v>
      </c>
      <c r="D144" s="1" t="s">
        <v>461</v>
      </c>
      <c r="E144" s="1" t="s">
        <v>422</v>
      </c>
      <c r="F144" s="1" t="s">
        <v>53</v>
      </c>
    </row>
    <row r="145" spans="1:6" x14ac:dyDescent="0.25">
      <c r="A145" t="s">
        <v>462</v>
      </c>
      <c r="B145" s="1" t="s">
        <v>463</v>
      </c>
      <c r="C145" s="1" t="s">
        <v>420</v>
      </c>
      <c r="D145" s="1" t="s">
        <v>464</v>
      </c>
      <c r="E145" s="1" t="s">
        <v>422</v>
      </c>
      <c r="F145" s="1" t="s">
        <v>53</v>
      </c>
    </row>
    <row r="146" spans="1:6" x14ac:dyDescent="0.25">
      <c r="A146" t="s">
        <v>465</v>
      </c>
      <c r="B146" s="1" t="s">
        <v>466</v>
      </c>
      <c r="C146" s="1" t="s">
        <v>420</v>
      </c>
      <c r="D146" s="1" t="s">
        <v>467</v>
      </c>
      <c r="E146" s="1" t="s">
        <v>422</v>
      </c>
      <c r="F146" s="1" t="s">
        <v>53</v>
      </c>
    </row>
    <row r="147" spans="1:6" x14ac:dyDescent="0.25">
      <c r="A147" t="s">
        <v>468</v>
      </c>
      <c r="B147" s="1" t="s">
        <v>469</v>
      </c>
      <c r="C147" s="1" t="s">
        <v>420</v>
      </c>
      <c r="D147" s="1" t="s">
        <v>470</v>
      </c>
      <c r="E147" s="1" t="s">
        <v>422</v>
      </c>
      <c r="F147" s="1" t="s">
        <v>53</v>
      </c>
    </row>
    <row r="148" spans="1:6" x14ac:dyDescent="0.25">
      <c r="A148" t="s">
        <v>471</v>
      </c>
      <c r="B148" s="1" t="s">
        <v>472</v>
      </c>
      <c r="C148" s="1" t="s">
        <v>420</v>
      </c>
      <c r="D148" s="1" t="s">
        <v>473</v>
      </c>
      <c r="E148" s="1" t="s">
        <v>422</v>
      </c>
      <c r="F148" s="1" t="s">
        <v>53</v>
      </c>
    </row>
    <row r="149" spans="1:6" x14ac:dyDescent="0.25">
      <c r="A149" t="s">
        <v>474</v>
      </c>
      <c r="B149" s="1" t="s">
        <v>475</v>
      </c>
      <c r="C149" s="1" t="s">
        <v>420</v>
      </c>
      <c r="D149" s="1" t="s">
        <v>476</v>
      </c>
      <c r="E149" s="1" t="s">
        <v>422</v>
      </c>
      <c r="F149" s="1" t="s">
        <v>53</v>
      </c>
    </row>
    <row r="150" spans="1:6" x14ac:dyDescent="0.25">
      <c r="A150" t="s">
        <v>477</v>
      </c>
      <c r="B150" s="1" t="s">
        <v>478</v>
      </c>
      <c r="C150" s="1" t="s">
        <v>420</v>
      </c>
      <c r="D150" s="1" t="s">
        <v>479</v>
      </c>
      <c r="E150" s="1" t="s">
        <v>422</v>
      </c>
      <c r="F150" s="1" t="s">
        <v>53</v>
      </c>
    </row>
    <row r="151" spans="1:6" x14ac:dyDescent="0.25">
      <c r="A151" t="s">
        <v>480</v>
      </c>
      <c r="B151" s="1" t="s">
        <v>481</v>
      </c>
      <c r="C151" s="1" t="s">
        <v>420</v>
      </c>
      <c r="D151" s="1" t="s">
        <v>482</v>
      </c>
      <c r="E151" s="1" t="s">
        <v>422</v>
      </c>
      <c r="F151" s="1" t="s">
        <v>53</v>
      </c>
    </row>
    <row r="152" spans="1:6" x14ac:dyDescent="0.25">
      <c r="A152" t="s">
        <v>483</v>
      </c>
      <c r="B152" s="1" t="s">
        <v>484</v>
      </c>
      <c r="C152" s="1" t="s">
        <v>420</v>
      </c>
      <c r="D152" s="1" t="s">
        <v>485</v>
      </c>
      <c r="E152" s="1" t="s">
        <v>422</v>
      </c>
      <c r="F152" s="1" t="s">
        <v>53</v>
      </c>
    </row>
    <row r="153" spans="1:6" x14ac:dyDescent="0.25">
      <c r="A153" t="s">
        <v>486</v>
      </c>
      <c r="B153" s="1" t="s">
        <v>487</v>
      </c>
      <c r="C153" s="1" t="s">
        <v>420</v>
      </c>
      <c r="D153" s="1" t="s">
        <v>488</v>
      </c>
      <c r="E153" s="1" t="s">
        <v>422</v>
      </c>
      <c r="F153" s="1" t="s">
        <v>53</v>
      </c>
    </row>
    <row r="154" spans="1:6" x14ac:dyDescent="0.25">
      <c r="A154" t="s">
        <v>489</v>
      </c>
      <c r="B154" s="1" t="s">
        <v>490</v>
      </c>
      <c r="C154" s="1" t="s">
        <v>420</v>
      </c>
      <c r="D154" s="1" t="s">
        <v>491</v>
      </c>
      <c r="E154" s="1" t="s">
        <v>422</v>
      </c>
      <c r="F154" s="1" t="s">
        <v>53</v>
      </c>
    </row>
    <row r="155" spans="1:6" x14ac:dyDescent="0.25">
      <c r="A155" t="s">
        <v>492</v>
      </c>
      <c r="B155" s="1" t="s">
        <v>493</v>
      </c>
      <c r="C155" s="1" t="s">
        <v>420</v>
      </c>
      <c r="D155" s="1" t="s">
        <v>494</v>
      </c>
      <c r="E155" s="1" t="s">
        <v>422</v>
      </c>
      <c r="F155" s="1" t="s">
        <v>53</v>
      </c>
    </row>
    <row r="156" spans="1:6" x14ac:dyDescent="0.25">
      <c r="A156" t="s">
        <v>495</v>
      </c>
      <c r="B156" s="1" t="s">
        <v>496</v>
      </c>
      <c r="C156" s="1" t="s">
        <v>420</v>
      </c>
      <c r="D156" s="1" t="s">
        <v>497</v>
      </c>
      <c r="E156" s="1" t="s">
        <v>422</v>
      </c>
      <c r="F156" s="1" t="s">
        <v>53</v>
      </c>
    </row>
    <row r="157" spans="1:6" x14ac:dyDescent="0.25">
      <c r="A157" t="s">
        <v>498</v>
      </c>
      <c r="B157" s="1" t="s">
        <v>499</v>
      </c>
      <c r="C157" s="1" t="s">
        <v>420</v>
      </c>
      <c r="D157" s="1" t="s">
        <v>500</v>
      </c>
      <c r="E157" s="1" t="s">
        <v>422</v>
      </c>
      <c r="F157" s="1" t="s">
        <v>53</v>
      </c>
    </row>
    <row r="158" spans="1:6" x14ac:dyDescent="0.25">
      <c r="A158" t="s">
        <v>501</v>
      </c>
      <c r="B158" s="1" t="s">
        <v>502</v>
      </c>
      <c r="C158" s="1" t="s">
        <v>420</v>
      </c>
      <c r="D158" s="1" t="s">
        <v>503</v>
      </c>
      <c r="E158" s="1" t="s">
        <v>422</v>
      </c>
      <c r="F158" s="1" t="s">
        <v>53</v>
      </c>
    </row>
    <row r="159" spans="1:6" x14ac:dyDescent="0.25">
      <c r="A159" t="s">
        <v>504</v>
      </c>
      <c r="B159" s="1" t="s">
        <v>505</v>
      </c>
      <c r="C159" s="1" t="s">
        <v>506</v>
      </c>
      <c r="D159" s="1" t="s">
        <v>507</v>
      </c>
      <c r="E159" s="1" t="s">
        <v>508</v>
      </c>
      <c r="F159" s="1" t="s">
        <v>53</v>
      </c>
    </row>
    <row r="160" spans="1:6" x14ac:dyDescent="0.25">
      <c r="A160" t="s">
        <v>509</v>
      </c>
      <c r="B160" s="1" t="s">
        <v>510</v>
      </c>
      <c r="C160" s="1" t="s">
        <v>511</v>
      </c>
      <c r="D160" s="1" t="s">
        <v>512</v>
      </c>
      <c r="E160" s="1" t="s">
        <v>513</v>
      </c>
      <c r="F160" s="1" t="s">
        <v>53</v>
      </c>
    </row>
    <row r="161" spans="1:6" x14ac:dyDescent="0.25">
      <c r="A161" t="s">
        <v>514</v>
      </c>
      <c r="B161" s="1" t="s">
        <v>515</v>
      </c>
      <c r="C161" s="1" t="s">
        <v>511</v>
      </c>
      <c r="D161" s="1" t="s">
        <v>516</v>
      </c>
      <c r="E161" s="1" t="s">
        <v>513</v>
      </c>
      <c r="F161" s="1" t="s">
        <v>53</v>
      </c>
    </row>
    <row r="162" spans="1:6" x14ac:dyDescent="0.25">
      <c r="A162" t="s">
        <v>517</v>
      </c>
      <c r="B162" s="1" t="s">
        <v>518</v>
      </c>
      <c r="C162" s="1" t="s">
        <v>511</v>
      </c>
      <c r="D162" s="1" t="s">
        <v>519</v>
      </c>
      <c r="E162" s="1" t="s">
        <v>513</v>
      </c>
      <c r="F162" s="1" t="s">
        <v>53</v>
      </c>
    </row>
    <row r="163" spans="1:6" x14ac:dyDescent="0.25">
      <c r="A163" t="s">
        <v>520</v>
      </c>
      <c r="B163" s="1" t="s">
        <v>521</v>
      </c>
      <c r="C163" s="1" t="s">
        <v>511</v>
      </c>
      <c r="D163" s="1" t="s">
        <v>522</v>
      </c>
      <c r="E163" s="1" t="s">
        <v>513</v>
      </c>
      <c r="F163" s="1" t="s">
        <v>53</v>
      </c>
    </row>
    <row r="164" spans="1:6" x14ac:dyDescent="0.25">
      <c r="A164" t="s">
        <v>523</v>
      </c>
      <c r="B164" s="1" t="s">
        <v>524</v>
      </c>
      <c r="C164" s="1" t="s">
        <v>511</v>
      </c>
      <c r="D164" s="1" t="s">
        <v>525</v>
      </c>
      <c r="E164" s="1" t="s">
        <v>513</v>
      </c>
      <c r="F164" s="1" t="s">
        <v>53</v>
      </c>
    </row>
    <row r="165" spans="1:6" x14ac:dyDescent="0.25">
      <c r="A165" t="s">
        <v>526</v>
      </c>
      <c r="B165" s="1" t="s">
        <v>527</v>
      </c>
      <c r="C165" s="1" t="s">
        <v>511</v>
      </c>
      <c r="D165" s="1" t="s">
        <v>528</v>
      </c>
      <c r="E165" s="1" t="s">
        <v>513</v>
      </c>
      <c r="F165" s="1" t="s">
        <v>53</v>
      </c>
    </row>
    <row r="166" spans="1:6" x14ac:dyDescent="0.25">
      <c r="A166" t="s">
        <v>529</v>
      </c>
      <c r="B166" s="1" t="s">
        <v>530</v>
      </c>
      <c r="C166" s="1" t="s">
        <v>511</v>
      </c>
      <c r="D166" s="1" t="s">
        <v>531</v>
      </c>
      <c r="E166" s="1" t="s">
        <v>513</v>
      </c>
      <c r="F166" s="1" t="s">
        <v>53</v>
      </c>
    </row>
    <row r="167" spans="1:6" x14ac:dyDescent="0.25">
      <c r="A167" t="s">
        <v>532</v>
      </c>
      <c r="B167" s="1" t="s">
        <v>533</v>
      </c>
      <c r="C167" s="1" t="s">
        <v>511</v>
      </c>
      <c r="D167" s="1" t="s">
        <v>534</v>
      </c>
      <c r="E167" s="1" t="s">
        <v>513</v>
      </c>
      <c r="F167" s="1" t="s">
        <v>53</v>
      </c>
    </row>
    <row r="168" spans="1:6" x14ac:dyDescent="0.25">
      <c r="A168" t="s">
        <v>535</v>
      </c>
      <c r="B168" s="1" t="s">
        <v>536</v>
      </c>
      <c r="C168" s="1" t="s">
        <v>511</v>
      </c>
      <c r="D168" s="1" t="s">
        <v>537</v>
      </c>
      <c r="E168" s="1" t="s">
        <v>513</v>
      </c>
      <c r="F168" s="1" t="s">
        <v>53</v>
      </c>
    </row>
    <row r="169" spans="1:6" x14ac:dyDescent="0.25">
      <c r="A169" t="s">
        <v>538</v>
      </c>
      <c r="B169" s="1" t="s">
        <v>539</v>
      </c>
      <c r="C169" s="1" t="s">
        <v>511</v>
      </c>
      <c r="D169" s="1" t="s">
        <v>540</v>
      </c>
      <c r="E169" s="1" t="s">
        <v>513</v>
      </c>
      <c r="F169" s="1" t="s">
        <v>53</v>
      </c>
    </row>
    <row r="170" spans="1:6" x14ac:dyDescent="0.25">
      <c r="A170" t="s">
        <v>541</v>
      </c>
      <c r="B170" s="1" t="s">
        <v>542</v>
      </c>
      <c r="C170" s="1" t="s">
        <v>511</v>
      </c>
      <c r="D170" s="1" t="s">
        <v>543</v>
      </c>
      <c r="E170" s="1" t="s">
        <v>513</v>
      </c>
      <c r="F170" s="1" t="s">
        <v>53</v>
      </c>
    </row>
    <row r="171" spans="1:6" x14ac:dyDescent="0.25">
      <c r="A171" t="s">
        <v>544</v>
      </c>
      <c r="B171" s="1" t="s">
        <v>545</v>
      </c>
      <c r="C171" s="1" t="s">
        <v>511</v>
      </c>
      <c r="D171" s="1" t="s">
        <v>546</v>
      </c>
      <c r="E171" s="1" t="s">
        <v>513</v>
      </c>
      <c r="F171" s="1" t="s">
        <v>53</v>
      </c>
    </row>
    <row r="172" spans="1:6" x14ac:dyDescent="0.25">
      <c r="A172" t="s">
        <v>547</v>
      </c>
      <c r="B172" s="1" t="s">
        <v>548</v>
      </c>
      <c r="C172" s="1" t="s">
        <v>511</v>
      </c>
      <c r="D172" s="1" t="s">
        <v>549</v>
      </c>
      <c r="E172" s="1" t="s">
        <v>513</v>
      </c>
      <c r="F172" s="1" t="s">
        <v>53</v>
      </c>
    </row>
    <row r="173" spans="1:6" x14ac:dyDescent="0.25">
      <c r="A173" t="s">
        <v>550</v>
      </c>
      <c r="B173" s="1" t="s">
        <v>551</v>
      </c>
      <c r="C173" s="1" t="s">
        <v>511</v>
      </c>
      <c r="D173" s="1" t="s">
        <v>552</v>
      </c>
      <c r="E173" s="1" t="s">
        <v>513</v>
      </c>
      <c r="F173" s="1" t="s">
        <v>53</v>
      </c>
    </row>
    <row r="174" spans="1:6" x14ac:dyDescent="0.25">
      <c r="A174" t="s">
        <v>553</v>
      </c>
      <c r="B174" s="1" t="s">
        <v>554</v>
      </c>
      <c r="C174" s="1" t="s">
        <v>511</v>
      </c>
      <c r="D174" s="1" t="s">
        <v>555</v>
      </c>
      <c r="E174" s="1" t="s">
        <v>513</v>
      </c>
      <c r="F174" s="1" t="s">
        <v>53</v>
      </c>
    </row>
    <row r="175" spans="1:6" x14ac:dyDescent="0.25">
      <c r="A175" t="s">
        <v>556</v>
      </c>
      <c r="B175" s="1" t="s">
        <v>557</v>
      </c>
      <c r="C175" s="1" t="s">
        <v>511</v>
      </c>
      <c r="D175" s="1" t="s">
        <v>558</v>
      </c>
      <c r="E175" s="1" t="s">
        <v>513</v>
      </c>
      <c r="F175" s="1" t="s">
        <v>53</v>
      </c>
    </row>
    <row r="176" spans="1:6" x14ac:dyDescent="0.25">
      <c r="A176" t="s">
        <v>559</v>
      </c>
      <c r="B176" s="1" t="s">
        <v>560</v>
      </c>
      <c r="C176" s="1" t="s">
        <v>511</v>
      </c>
      <c r="D176" s="1" t="s">
        <v>561</v>
      </c>
      <c r="E176" s="1" t="s">
        <v>513</v>
      </c>
      <c r="F176" s="1" t="s">
        <v>53</v>
      </c>
    </row>
    <row r="177" spans="1:6" x14ac:dyDescent="0.25">
      <c r="A177" t="s">
        <v>562</v>
      </c>
      <c r="B177" s="1" t="s">
        <v>563</v>
      </c>
      <c r="C177" s="1" t="s">
        <v>511</v>
      </c>
      <c r="D177" s="1" t="s">
        <v>564</v>
      </c>
      <c r="E177" s="1" t="s">
        <v>513</v>
      </c>
      <c r="F177" s="1" t="s">
        <v>53</v>
      </c>
    </row>
    <row r="178" spans="1:6" x14ac:dyDescent="0.25">
      <c r="A178" t="s">
        <v>565</v>
      </c>
      <c r="B178" s="1" t="s">
        <v>566</v>
      </c>
      <c r="C178" s="1" t="s">
        <v>511</v>
      </c>
      <c r="D178" s="1" t="s">
        <v>567</v>
      </c>
      <c r="E178" s="1" t="s">
        <v>513</v>
      </c>
      <c r="F178" s="1" t="s">
        <v>53</v>
      </c>
    </row>
    <row r="179" spans="1:6" x14ac:dyDescent="0.25">
      <c r="A179" t="s">
        <v>568</v>
      </c>
      <c r="B179" s="1" t="s">
        <v>569</v>
      </c>
      <c r="C179" s="1" t="s">
        <v>511</v>
      </c>
      <c r="D179" s="1" t="s">
        <v>570</v>
      </c>
      <c r="E179" s="1" t="s">
        <v>513</v>
      </c>
      <c r="F179" s="1" t="s">
        <v>53</v>
      </c>
    </row>
    <row r="180" spans="1:6" x14ac:dyDescent="0.25">
      <c r="A180" t="s">
        <v>571</v>
      </c>
      <c r="B180" s="1" t="s">
        <v>572</v>
      </c>
      <c r="C180" s="1" t="s">
        <v>511</v>
      </c>
      <c r="D180" s="1" t="s">
        <v>573</v>
      </c>
      <c r="E180" s="1" t="s">
        <v>513</v>
      </c>
      <c r="F180" s="1" t="s">
        <v>53</v>
      </c>
    </row>
    <row r="181" spans="1:6" x14ac:dyDescent="0.25">
      <c r="A181" t="s">
        <v>574</v>
      </c>
      <c r="B181" s="1" t="s">
        <v>575</v>
      </c>
      <c r="C181" s="1" t="s">
        <v>511</v>
      </c>
      <c r="D181" s="1" t="s">
        <v>576</v>
      </c>
      <c r="E181" s="1" t="s">
        <v>513</v>
      </c>
      <c r="F181" s="1" t="s">
        <v>53</v>
      </c>
    </row>
    <row r="182" spans="1:6" x14ac:dyDescent="0.25">
      <c r="A182" t="s">
        <v>577</v>
      </c>
      <c r="B182" s="1" t="s">
        <v>578</v>
      </c>
      <c r="C182" s="1" t="s">
        <v>511</v>
      </c>
      <c r="D182" s="1" t="s">
        <v>579</v>
      </c>
      <c r="E182" s="1" t="s">
        <v>513</v>
      </c>
      <c r="F182" s="1" t="s">
        <v>53</v>
      </c>
    </row>
    <row r="183" spans="1:6" x14ac:dyDescent="0.25">
      <c r="A183" t="s">
        <v>580</v>
      </c>
      <c r="B183" s="1" t="s">
        <v>581</v>
      </c>
      <c r="C183" s="1" t="s">
        <v>511</v>
      </c>
      <c r="D183" s="1" t="s">
        <v>582</v>
      </c>
      <c r="E183" s="1" t="s">
        <v>513</v>
      </c>
      <c r="F183" s="1" t="s">
        <v>53</v>
      </c>
    </row>
    <row r="184" spans="1:6" x14ac:dyDescent="0.25">
      <c r="A184" t="s">
        <v>583</v>
      </c>
      <c r="B184" s="1" t="s">
        <v>584</v>
      </c>
      <c r="C184" s="1" t="s">
        <v>511</v>
      </c>
      <c r="D184" s="1" t="s">
        <v>585</v>
      </c>
      <c r="E184" s="1" t="s">
        <v>513</v>
      </c>
      <c r="F184" s="1" t="s">
        <v>53</v>
      </c>
    </row>
    <row r="185" spans="1:6" x14ac:dyDescent="0.25">
      <c r="A185" t="s">
        <v>586</v>
      </c>
      <c r="B185" s="1" t="s">
        <v>587</v>
      </c>
      <c r="C185" s="1" t="s">
        <v>511</v>
      </c>
      <c r="D185" s="1" t="s">
        <v>588</v>
      </c>
      <c r="E185" s="1" t="s">
        <v>513</v>
      </c>
      <c r="F185" s="1" t="s">
        <v>53</v>
      </c>
    </row>
    <row r="186" spans="1:6" x14ac:dyDescent="0.25">
      <c r="A186" t="s">
        <v>589</v>
      </c>
      <c r="B186" s="1" t="s">
        <v>590</v>
      </c>
      <c r="C186" s="1" t="s">
        <v>511</v>
      </c>
      <c r="D186" s="1" t="s">
        <v>591</v>
      </c>
      <c r="E186" s="1" t="s">
        <v>513</v>
      </c>
      <c r="F186" s="1" t="s">
        <v>53</v>
      </c>
    </row>
    <row r="187" spans="1:6" x14ac:dyDescent="0.25">
      <c r="A187" t="s">
        <v>592</v>
      </c>
      <c r="B187" s="1" t="s">
        <v>593</v>
      </c>
      <c r="C187" s="1" t="s">
        <v>511</v>
      </c>
      <c r="D187" s="1" t="s">
        <v>594</v>
      </c>
      <c r="E187" s="1" t="s">
        <v>513</v>
      </c>
      <c r="F187" s="1" t="s">
        <v>53</v>
      </c>
    </row>
    <row r="188" spans="1:6" x14ac:dyDescent="0.25">
      <c r="A188" t="s">
        <v>595</v>
      </c>
      <c r="B188" s="1"/>
      <c r="C188" s="1" t="s">
        <v>511</v>
      </c>
      <c r="D188" s="1" t="s">
        <v>596</v>
      </c>
      <c r="E188" s="1" t="s">
        <v>513</v>
      </c>
      <c r="F188" s="1" t="s">
        <v>53</v>
      </c>
    </row>
    <row r="189" spans="1:6" x14ac:dyDescent="0.25">
      <c r="A189" t="s">
        <v>597</v>
      </c>
      <c r="B189" s="1" t="s">
        <v>598</v>
      </c>
      <c r="C189" s="1" t="s">
        <v>599</v>
      </c>
      <c r="D189" s="1" t="s">
        <v>600</v>
      </c>
      <c r="E189" s="1"/>
      <c r="F189" s="1"/>
    </row>
    <row r="190" spans="1:6" x14ac:dyDescent="0.25">
      <c r="A190" t="s">
        <v>601</v>
      </c>
      <c r="B190" s="1" t="s">
        <v>602</v>
      </c>
      <c r="C190" s="1" t="s">
        <v>603</v>
      </c>
      <c r="D190" s="1" t="s">
        <v>604</v>
      </c>
      <c r="E190" s="1" t="s">
        <v>605</v>
      </c>
      <c r="F190" s="1" t="s">
        <v>53</v>
      </c>
    </row>
    <row r="191" spans="1:6" x14ac:dyDescent="0.25">
      <c r="A191" t="s">
        <v>606</v>
      </c>
      <c r="B191" s="1" t="s">
        <v>607</v>
      </c>
      <c r="C191" s="1" t="s">
        <v>603</v>
      </c>
      <c r="D191" s="1" t="s">
        <v>608</v>
      </c>
      <c r="E191" s="1" t="s">
        <v>605</v>
      </c>
      <c r="F191" s="1" t="s">
        <v>53</v>
      </c>
    </row>
    <row r="192" spans="1:6" x14ac:dyDescent="0.25">
      <c r="A192" t="s">
        <v>609</v>
      </c>
      <c r="B192" s="1" t="s">
        <v>610</v>
      </c>
      <c r="C192" s="1" t="s">
        <v>611</v>
      </c>
      <c r="D192" s="1" t="s">
        <v>612</v>
      </c>
      <c r="E192" s="1" t="s">
        <v>613</v>
      </c>
      <c r="F192" s="1" t="s">
        <v>53</v>
      </c>
    </row>
    <row r="193" spans="1:6" x14ac:dyDescent="0.25">
      <c r="A193" t="s">
        <v>614</v>
      </c>
      <c r="B193" s="1" t="s">
        <v>615</v>
      </c>
      <c r="C193" s="1" t="s">
        <v>611</v>
      </c>
      <c r="D193" s="1" t="s">
        <v>616</v>
      </c>
      <c r="E193" s="1" t="s">
        <v>613</v>
      </c>
      <c r="F193" s="1" t="s">
        <v>53</v>
      </c>
    </row>
    <row r="194" spans="1:6" x14ac:dyDescent="0.25">
      <c r="A194" t="s">
        <v>617</v>
      </c>
      <c r="B194" s="1" t="s">
        <v>618</v>
      </c>
      <c r="C194" s="1" t="s">
        <v>611</v>
      </c>
      <c r="D194" s="1" t="s">
        <v>619</v>
      </c>
      <c r="E194" s="1" t="s">
        <v>613</v>
      </c>
      <c r="F194" s="1" t="s">
        <v>53</v>
      </c>
    </row>
    <row r="195" spans="1:6" x14ac:dyDescent="0.25">
      <c r="A195" t="s">
        <v>620</v>
      </c>
      <c r="B195" s="1" t="s">
        <v>621</v>
      </c>
      <c r="C195" s="1" t="s">
        <v>611</v>
      </c>
      <c r="D195" s="1" t="s">
        <v>622</v>
      </c>
      <c r="E195" s="1" t="s">
        <v>613</v>
      </c>
      <c r="F195" s="1" t="s">
        <v>53</v>
      </c>
    </row>
    <row r="196" spans="1:6" x14ac:dyDescent="0.25">
      <c r="A196" t="s">
        <v>623</v>
      </c>
      <c r="B196" s="1" t="s">
        <v>624</v>
      </c>
      <c r="C196" s="1" t="s">
        <v>611</v>
      </c>
      <c r="D196" s="1" t="s">
        <v>625</v>
      </c>
      <c r="E196" s="1" t="s">
        <v>613</v>
      </c>
      <c r="F196" s="1" t="s">
        <v>53</v>
      </c>
    </row>
    <row r="197" spans="1:6" x14ac:dyDescent="0.25">
      <c r="A197" t="s">
        <v>626</v>
      </c>
      <c r="B197" s="1" t="s">
        <v>627</v>
      </c>
      <c r="C197" s="1" t="s">
        <v>611</v>
      </c>
      <c r="D197" s="1" t="s">
        <v>628</v>
      </c>
      <c r="E197" s="1" t="s">
        <v>613</v>
      </c>
      <c r="F197" s="1" t="s">
        <v>53</v>
      </c>
    </row>
    <row r="198" spans="1:6" x14ac:dyDescent="0.25">
      <c r="A198" t="s">
        <v>629</v>
      </c>
      <c r="B198" s="1" t="s">
        <v>630</v>
      </c>
      <c r="C198" s="1" t="s">
        <v>611</v>
      </c>
      <c r="D198" s="1" t="s">
        <v>631</v>
      </c>
      <c r="E198" s="1" t="s">
        <v>613</v>
      </c>
      <c r="F198" s="1" t="s">
        <v>53</v>
      </c>
    </row>
    <row r="199" spans="1:6" x14ac:dyDescent="0.25">
      <c r="A199" t="s">
        <v>632</v>
      </c>
      <c r="B199" s="1" t="s">
        <v>633</v>
      </c>
      <c r="C199" s="1" t="s">
        <v>611</v>
      </c>
      <c r="D199" s="1" t="s">
        <v>634</v>
      </c>
      <c r="E199" s="1" t="s">
        <v>613</v>
      </c>
      <c r="F199" s="1" t="s">
        <v>53</v>
      </c>
    </row>
    <row r="200" spans="1:6" x14ac:dyDescent="0.25">
      <c r="A200" t="s">
        <v>635</v>
      </c>
      <c r="B200" s="1" t="s">
        <v>636</v>
      </c>
      <c r="C200" s="1" t="s">
        <v>611</v>
      </c>
      <c r="D200" s="1" t="s">
        <v>637</v>
      </c>
      <c r="E200" s="1" t="s">
        <v>613</v>
      </c>
      <c r="F200" s="1" t="s">
        <v>53</v>
      </c>
    </row>
    <row r="201" spans="1:6" x14ac:dyDescent="0.25">
      <c r="A201" t="s">
        <v>638</v>
      </c>
      <c r="B201" s="1" t="s">
        <v>639</v>
      </c>
      <c r="C201" s="1" t="s">
        <v>611</v>
      </c>
      <c r="D201" s="1" t="s">
        <v>640</v>
      </c>
      <c r="E201" s="1" t="s">
        <v>613</v>
      </c>
      <c r="F201" s="1" t="s">
        <v>53</v>
      </c>
    </row>
    <row r="202" spans="1:6" x14ac:dyDescent="0.25">
      <c r="A202" t="s">
        <v>641</v>
      </c>
      <c r="B202" s="1" t="s">
        <v>642</v>
      </c>
      <c r="C202" s="1" t="s">
        <v>611</v>
      </c>
      <c r="D202" s="1" t="s">
        <v>643</v>
      </c>
      <c r="E202" s="1" t="s">
        <v>613</v>
      </c>
      <c r="F202" s="1" t="s">
        <v>53</v>
      </c>
    </row>
    <row r="203" spans="1:6" x14ac:dyDescent="0.25">
      <c r="A203" t="s">
        <v>644</v>
      </c>
      <c r="B203" s="1" t="s">
        <v>645</v>
      </c>
      <c r="C203" s="1" t="s">
        <v>611</v>
      </c>
      <c r="D203" s="1" t="s">
        <v>646</v>
      </c>
      <c r="E203" s="1" t="s">
        <v>613</v>
      </c>
      <c r="F203" s="1" t="s">
        <v>53</v>
      </c>
    </row>
    <row r="204" spans="1:6" x14ac:dyDescent="0.25">
      <c r="A204" t="s">
        <v>647</v>
      </c>
      <c r="B204" s="1" t="s">
        <v>648</v>
      </c>
      <c r="C204" s="1" t="s">
        <v>611</v>
      </c>
      <c r="D204" s="1" t="s">
        <v>649</v>
      </c>
      <c r="E204" s="1" t="s">
        <v>613</v>
      </c>
      <c r="F204" s="1" t="s">
        <v>53</v>
      </c>
    </row>
    <row r="205" spans="1:6" x14ac:dyDescent="0.25">
      <c r="A205" t="s">
        <v>650</v>
      </c>
      <c r="B205" s="1" t="s">
        <v>651</v>
      </c>
      <c r="C205" s="1" t="s">
        <v>611</v>
      </c>
      <c r="D205" s="1" t="s">
        <v>652</v>
      </c>
      <c r="E205" s="1" t="s">
        <v>613</v>
      </c>
      <c r="F205" s="1" t="s">
        <v>53</v>
      </c>
    </row>
    <row r="206" spans="1:6" x14ac:dyDescent="0.25">
      <c r="A206" t="s">
        <v>653</v>
      </c>
      <c r="B206" s="1" t="s">
        <v>654</v>
      </c>
      <c r="C206" s="1" t="s">
        <v>611</v>
      </c>
      <c r="D206" s="1" t="s">
        <v>655</v>
      </c>
      <c r="E206" s="1" t="s">
        <v>613</v>
      </c>
      <c r="F206" s="1" t="s">
        <v>53</v>
      </c>
    </row>
    <row r="207" spans="1:6" x14ac:dyDescent="0.25">
      <c r="A207" t="s">
        <v>656</v>
      </c>
      <c r="B207" s="1" t="s">
        <v>657</v>
      </c>
      <c r="C207" s="1" t="s">
        <v>611</v>
      </c>
      <c r="D207" s="1" t="s">
        <v>658</v>
      </c>
      <c r="E207" s="1" t="s">
        <v>613</v>
      </c>
      <c r="F207" s="1" t="s">
        <v>53</v>
      </c>
    </row>
    <row r="208" spans="1:6" x14ac:dyDescent="0.25">
      <c r="A208" t="s">
        <v>659</v>
      </c>
      <c r="B208" s="1" t="s">
        <v>660</v>
      </c>
      <c r="C208" s="1" t="s">
        <v>611</v>
      </c>
      <c r="D208" s="1" t="s">
        <v>661</v>
      </c>
      <c r="E208" s="1" t="s">
        <v>613</v>
      </c>
      <c r="F208" s="1" t="s">
        <v>53</v>
      </c>
    </row>
    <row r="209" spans="1:6" x14ac:dyDescent="0.25">
      <c r="A209" t="s">
        <v>662</v>
      </c>
      <c r="B209" s="1" t="s">
        <v>663</v>
      </c>
      <c r="C209" s="1" t="s">
        <v>611</v>
      </c>
      <c r="D209" s="1" t="s">
        <v>664</v>
      </c>
      <c r="E209" s="1" t="s">
        <v>613</v>
      </c>
      <c r="F209" s="1" t="s">
        <v>53</v>
      </c>
    </row>
    <row r="210" spans="1:6" x14ac:dyDescent="0.25">
      <c r="A210" t="s">
        <v>665</v>
      </c>
      <c r="B210" s="1" t="s">
        <v>666</v>
      </c>
      <c r="C210" s="1" t="s">
        <v>611</v>
      </c>
      <c r="D210" s="1" t="s">
        <v>667</v>
      </c>
      <c r="E210" s="1" t="s">
        <v>613</v>
      </c>
      <c r="F210" s="1" t="s">
        <v>53</v>
      </c>
    </row>
    <row r="211" spans="1:6" x14ac:dyDescent="0.25">
      <c r="A211" t="s">
        <v>668</v>
      </c>
      <c r="B211" s="1" t="s">
        <v>669</v>
      </c>
      <c r="C211" s="1" t="s">
        <v>611</v>
      </c>
      <c r="D211" s="1" t="s">
        <v>670</v>
      </c>
      <c r="E211" s="1" t="s">
        <v>613</v>
      </c>
      <c r="F211" s="1" t="s">
        <v>53</v>
      </c>
    </row>
    <row r="212" spans="1:6" x14ac:dyDescent="0.25">
      <c r="A212" t="s">
        <v>671</v>
      </c>
      <c r="B212" s="1" t="s">
        <v>672</v>
      </c>
      <c r="C212" s="1" t="s">
        <v>611</v>
      </c>
      <c r="D212" s="1" t="s">
        <v>673</v>
      </c>
      <c r="E212" s="1" t="s">
        <v>613</v>
      </c>
      <c r="F212" s="1" t="s">
        <v>53</v>
      </c>
    </row>
    <row r="213" spans="1:6" x14ac:dyDescent="0.25">
      <c r="A213" t="s">
        <v>674</v>
      </c>
      <c r="B213" s="1" t="s">
        <v>675</v>
      </c>
      <c r="C213" s="1" t="s">
        <v>611</v>
      </c>
      <c r="D213" s="1" t="s">
        <v>676</v>
      </c>
      <c r="E213" s="1" t="s">
        <v>613</v>
      </c>
      <c r="F213" s="1" t="s">
        <v>53</v>
      </c>
    </row>
    <row r="214" spans="1:6" x14ac:dyDescent="0.25">
      <c r="A214" t="s">
        <v>677</v>
      </c>
      <c r="B214" s="1" t="s">
        <v>678</v>
      </c>
      <c r="C214" s="1" t="s">
        <v>611</v>
      </c>
      <c r="D214" s="1" t="s">
        <v>679</v>
      </c>
      <c r="E214" s="1" t="s">
        <v>613</v>
      </c>
      <c r="F214" s="1" t="s">
        <v>53</v>
      </c>
    </row>
    <row r="215" spans="1:6" x14ac:dyDescent="0.25">
      <c r="A215" t="s">
        <v>680</v>
      </c>
      <c r="B215" s="1" t="s">
        <v>681</v>
      </c>
      <c r="C215" s="1" t="s">
        <v>611</v>
      </c>
      <c r="D215" s="1" t="s">
        <v>682</v>
      </c>
      <c r="E215" s="1" t="s">
        <v>613</v>
      </c>
      <c r="F215" s="1" t="s">
        <v>53</v>
      </c>
    </row>
    <row r="216" spans="1:6" x14ac:dyDescent="0.25">
      <c r="A216" t="s">
        <v>683</v>
      </c>
      <c r="B216" s="1" t="s">
        <v>684</v>
      </c>
      <c r="C216" s="1" t="s">
        <v>611</v>
      </c>
      <c r="D216" s="1" t="s">
        <v>685</v>
      </c>
      <c r="E216" s="1" t="s">
        <v>613</v>
      </c>
      <c r="F216" s="1" t="s">
        <v>53</v>
      </c>
    </row>
    <row r="217" spans="1:6" x14ac:dyDescent="0.25">
      <c r="A217" t="s">
        <v>686</v>
      </c>
      <c r="B217" s="1" t="s">
        <v>687</v>
      </c>
      <c r="C217" s="1" t="s">
        <v>611</v>
      </c>
      <c r="D217" s="1" t="s">
        <v>688</v>
      </c>
      <c r="E217" s="1" t="s">
        <v>613</v>
      </c>
      <c r="F217" s="1" t="s">
        <v>53</v>
      </c>
    </row>
    <row r="218" spans="1:6" x14ac:dyDescent="0.25">
      <c r="A218" t="s">
        <v>689</v>
      </c>
      <c r="B218" s="1" t="s">
        <v>690</v>
      </c>
      <c r="C218" s="1" t="s">
        <v>611</v>
      </c>
      <c r="D218" s="1" t="s">
        <v>691</v>
      </c>
      <c r="E218" s="1" t="s">
        <v>613</v>
      </c>
      <c r="F218" s="1" t="s">
        <v>53</v>
      </c>
    </row>
    <row r="219" spans="1:6" x14ac:dyDescent="0.25">
      <c r="A219" t="s">
        <v>692</v>
      </c>
      <c r="B219" s="1" t="s">
        <v>693</v>
      </c>
      <c r="C219" s="1" t="s">
        <v>611</v>
      </c>
      <c r="D219" s="1" t="s">
        <v>694</v>
      </c>
      <c r="E219" s="1" t="s">
        <v>613</v>
      </c>
      <c r="F219" s="1" t="s">
        <v>53</v>
      </c>
    </row>
    <row r="220" spans="1:6" x14ac:dyDescent="0.25">
      <c r="A220" t="s">
        <v>695</v>
      </c>
      <c r="B220" s="1" t="s">
        <v>696</v>
      </c>
      <c r="C220" s="1" t="s">
        <v>611</v>
      </c>
      <c r="D220" s="1" t="s">
        <v>697</v>
      </c>
      <c r="E220" s="1" t="s">
        <v>613</v>
      </c>
      <c r="F220" s="1" t="s">
        <v>53</v>
      </c>
    </row>
    <row r="221" spans="1:6" x14ac:dyDescent="0.25">
      <c r="A221" t="s">
        <v>698</v>
      </c>
      <c r="B221" s="1" t="s">
        <v>699</v>
      </c>
      <c r="C221" s="1" t="s">
        <v>611</v>
      </c>
      <c r="D221" s="1" t="s">
        <v>700</v>
      </c>
      <c r="E221" s="1" t="s">
        <v>613</v>
      </c>
      <c r="F221" s="1" t="s">
        <v>53</v>
      </c>
    </row>
    <row r="222" spans="1:6" x14ac:dyDescent="0.25">
      <c r="A222" t="s">
        <v>701</v>
      </c>
      <c r="B222" s="1" t="s">
        <v>702</v>
      </c>
      <c r="C222" s="1" t="s">
        <v>611</v>
      </c>
      <c r="D222" s="1" t="s">
        <v>703</v>
      </c>
      <c r="E222" s="1" t="s">
        <v>613</v>
      </c>
      <c r="F222" s="1" t="s">
        <v>53</v>
      </c>
    </row>
    <row r="223" spans="1:6" x14ac:dyDescent="0.25">
      <c r="A223" t="s">
        <v>704</v>
      </c>
      <c r="B223" s="1" t="s">
        <v>705</v>
      </c>
      <c r="C223" s="1" t="s">
        <v>611</v>
      </c>
      <c r="D223" s="1" t="s">
        <v>706</v>
      </c>
      <c r="E223" s="1" t="s">
        <v>613</v>
      </c>
      <c r="F223" s="1" t="s">
        <v>53</v>
      </c>
    </row>
    <row r="224" spans="1:6" x14ac:dyDescent="0.25">
      <c r="A224" t="s">
        <v>707</v>
      </c>
      <c r="B224" s="1" t="s">
        <v>708</v>
      </c>
      <c r="C224" s="1" t="s">
        <v>611</v>
      </c>
      <c r="D224" s="1" t="s">
        <v>709</v>
      </c>
      <c r="E224" s="1" t="s">
        <v>613</v>
      </c>
      <c r="F224" s="1" t="s">
        <v>53</v>
      </c>
    </row>
    <row r="225" spans="1:6" x14ac:dyDescent="0.25">
      <c r="A225" t="s">
        <v>710</v>
      </c>
      <c r="B225" s="1" t="s">
        <v>711</v>
      </c>
      <c r="C225" s="1" t="s">
        <v>611</v>
      </c>
      <c r="D225" s="1" t="s">
        <v>712</v>
      </c>
      <c r="E225" s="1" t="s">
        <v>613</v>
      </c>
      <c r="F225" s="1" t="s">
        <v>53</v>
      </c>
    </row>
    <row r="226" spans="1:6" x14ac:dyDescent="0.25">
      <c r="A226" t="s">
        <v>713</v>
      </c>
      <c r="B226" s="1" t="s">
        <v>714</v>
      </c>
      <c r="C226" s="1" t="s">
        <v>611</v>
      </c>
      <c r="D226" s="1" t="s">
        <v>715</v>
      </c>
      <c r="E226" s="1" t="s">
        <v>613</v>
      </c>
      <c r="F226" s="1" t="s">
        <v>53</v>
      </c>
    </row>
    <row r="227" spans="1:6" x14ac:dyDescent="0.25">
      <c r="A227" t="s">
        <v>716</v>
      </c>
      <c r="B227" s="1" t="s">
        <v>717</v>
      </c>
      <c r="C227" s="1" t="s">
        <v>611</v>
      </c>
      <c r="D227" s="1" t="s">
        <v>718</v>
      </c>
      <c r="E227" s="1" t="s">
        <v>613</v>
      </c>
      <c r="F227" s="1" t="s">
        <v>53</v>
      </c>
    </row>
    <row r="228" spans="1:6" x14ac:dyDescent="0.25">
      <c r="A228" t="s">
        <v>719</v>
      </c>
      <c r="B228" s="1" t="s">
        <v>720</v>
      </c>
      <c r="C228" s="1" t="s">
        <v>611</v>
      </c>
      <c r="D228" s="1" t="s">
        <v>721</v>
      </c>
      <c r="E228" s="1" t="s">
        <v>613</v>
      </c>
      <c r="F228" s="1" t="s">
        <v>53</v>
      </c>
    </row>
    <row r="229" spans="1:6" x14ac:dyDescent="0.25">
      <c r="A229" t="s">
        <v>722</v>
      </c>
      <c r="B229" s="1" t="s">
        <v>723</v>
      </c>
      <c r="C229" s="1" t="s">
        <v>611</v>
      </c>
      <c r="D229" s="1" t="s">
        <v>724</v>
      </c>
      <c r="E229" s="1" t="s">
        <v>613</v>
      </c>
      <c r="F229" s="1" t="s">
        <v>53</v>
      </c>
    </row>
    <row r="230" spans="1:6" x14ac:dyDescent="0.25">
      <c r="A230" t="s">
        <v>725</v>
      </c>
      <c r="B230" s="1" t="s">
        <v>726</v>
      </c>
      <c r="C230" s="1" t="s">
        <v>611</v>
      </c>
      <c r="D230" s="1" t="s">
        <v>727</v>
      </c>
      <c r="E230" s="1" t="s">
        <v>613</v>
      </c>
      <c r="F230" s="1" t="s">
        <v>53</v>
      </c>
    </row>
    <row r="231" spans="1:6" x14ac:dyDescent="0.25">
      <c r="A231" t="s">
        <v>728</v>
      </c>
      <c r="B231" s="1" t="s">
        <v>729</v>
      </c>
      <c r="C231" s="1" t="s">
        <v>611</v>
      </c>
      <c r="D231" s="1" t="s">
        <v>730</v>
      </c>
      <c r="E231" s="1" t="s">
        <v>613</v>
      </c>
      <c r="F231" s="1" t="s">
        <v>53</v>
      </c>
    </row>
    <row r="232" spans="1:6" x14ac:dyDescent="0.25">
      <c r="A232" t="s">
        <v>731</v>
      </c>
      <c r="B232" s="1" t="s">
        <v>732</v>
      </c>
      <c r="C232" s="1" t="s">
        <v>611</v>
      </c>
      <c r="D232" s="1" t="s">
        <v>733</v>
      </c>
      <c r="E232" s="1" t="s">
        <v>613</v>
      </c>
      <c r="F232" s="1" t="s">
        <v>53</v>
      </c>
    </row>
    <row r="233" spans="1:6" x14ac:dyDescent="0.25">
      <c r="A233" t="s">
        <v>734</v>
      </c>
      <c r="B233" s="1" t="s">
        <v>735</v>
      </c>
      <c r="C233" s="1" t="s">
        <v>611</v>
      </c>
      <c r="D233" s="1" t="s">
        <v>736</v>
      </c>
      <c r="E233" s="1" t="s">
        <v>613</v>
      </c>
      <c r="F233" s="1" t="s">
        <v>53</v>
      </c>
    </row>
    <row r="234" spans="1:6" x14ac:dyDescent="0.25">
      <c r="A234" t="s">
        <v>737</v>
      </c>
      <c r="B234" s="1" t="s">
        <v>738</v>
      </c>
      <c r="C234" s="1" t="s">
        <v>611</v>
      </c>
      <c r="D234" s="1" t="s">
        <v>739</v>
      </c>
      <c r="E234" s="1" t="s">
        <v>613</v>
      </c>
      <c r="F234" s="1" t="s">
        <v>53</v>
      </c>
    </row>
    <row r="235" spans="1:6" x14ac:dyDescent="0.25">
      <c r="A235" t="s">
        <v>740</v>
      </c>
      <c r="B235" s="1" t="s">
        <v>741</v>
      </c>
      <c r="C235" s="1" t="s">
        <v>611</v>
      </c>
      <c r="D235" s="1" t="s">
        <v>742</v>
      </c>
      <c r="E235" s="1" t="s">
        <v>613</v>
      </c>
      <c r="F235" s="1" t="s">
        <v>53</v>
      </c>
    </row>
    <row r="236" spans="1:6" x14ac:dyDescent="0.25">
      <c r="A236" t="s">
        <v>743</v>
      </c>
      <c r="B236" s="1" t="s">
        <v>744</v>
      </c>
      <c r="C236" s="1" t="s">
        <v>611</v>
      </c>
      <c r="D236" s="1" t="s">
        <v>745</v>
      </c>
      <c r="E236" s="1" t="s">
        <v>613</v>
      </c>
      <c r="F236" s="1" t="s">
        <v>53</v>
      </c>
    </row>
    <row r="237" spans="1:6" x14ac:dyDescent="0.25">
      <c r="A237" t="s">
        <v>746</v>
      </c>
      <c r="B237" s="1" t="s">
        <v>747</v>
      </c>
      <c r="C237" s="1" t="s">
        <v>611</v>
      </c>
      <c r="D237" s="1" t="s">
        <v>748</v>
      </c>
      <c r="E237" s="1" t="s">
        <v>613</v>
      </c>
      <c r="F237" s="1" t="s">
        <v>53</v>
      </c>
    </row>
    <row r="238" spans="1:6" x14ac:dyDescent="0.25">
      <c r="A238" t="s">
        <v>749</v>
      </c>
      <c r="B238" s="1" t="s">
        <v>750</v>
      </c>
      <c r="C238" s="1" t="s">
        <v>611</v>
      </c>
      <c r="D238" s="1" t="s">
        <v>751</v>
      </c>
      <c r="E238" s="1" t="s">
        <v>613</v>
      </c>
      <c r="F238" s="1" t="s">
        <v>53</v>
      </c>
    </row>
    <row r="239" spans="1:6" x14ac:dyDescent="0.25">
      <c r="A239" t="s">
        <v>752</v>
      </c>
      <c r="B239" s="1" t="s">
        <v>753</v>
      </c>
      <c r="C239" s="1" t="s">
        <v>611</v>
      </c>
      <c r="D239" s="1" t="s">
        <v>754</v>
      </c>
      <c r="E239" s="1" t="s">
        <v>613</v>
      </c>
      <c r="F239" s="1" t="s">
        <v>53</v>
      </c>
    </row>
    <row r="240" spans="1:6" x14ac:dyDescent="0.25">
      <c r="A240" t="s">
        <v>755</v>
      </c>
      <c r="B240" s="1" t="s">
        <v>756</v>
      </c>
      <c r="C240" s="1" t="s">
        <v>611</v>
      </c>
      <c r="D240" s="1" t="s">
        <v>757</v>
      </c>
      <c r="E240" s="1" t="s">
        <v>613</v>
      </c>
      <c r="F240" s="1" t="s">
        <v>53</v>
      </c>
    </row>
    <row r="241" spans="1:6" x14ac:dyDescent="0.25">
      <c r="A241" t="s">
        <v>758</v>
      </c>
      <c r="B241" s="1" t="s">
        <v>759</v>
      </c>
      <c r="C241" s="1" t="s">
        <v>611</v>
      </c>
      <c r="D241" s="1" t="s">
        <v>760</v>
      </c>
      <c r="E241" s="1" t="s">
        <v>613</v>
      </c>
      <c r="F241" s="1" t="s">
        <v>53</v>
      </c>
    </row>
    <row r="242" spans="1:6" x14ac:dyDescent="0.25">
      <c r="A242" t="s">
        <v>761</v>
      </c>
      <c r="B242" s="1" t="s">
        <v>762</v>
      </c>
      <c r="C242" s="1" t="s">
        <v>611</v>
      </c>
      <c r="D242" s="1" t="s">
        <v>763</v>
      </c>
      <c r="E242" s="1" t="s">
        <v>613</v>
      </c>
      <c r="F242" s="1" t="s">
        <v>53</v>
      </c>
    </row>
    <row r="243" spans="1:6" x14ac:dyDescent="0.25">
      <c r="A243" t="s">
        <v>764</v>
      </c>
      <c r="B243" s="1" t="s">
        <v>765</v>
      </c>
      <c r="C243" s="1" t="s">
        <v>611</v>
      </c>
      <c r="D243" s="1" t="s">
        <v>766</v>
      </c>
      <c r="E243" s="1" t="s">
        <v>613</v>
      </c>
      <c r="F243" s="1" t="s">
        <v>53</v>
      </c>
    </row>
    <row r="244" spans="1:6" x14ac:dyDescent="0.25">
      <c r="A244" t="s">
        <v>767</v>
      </c>
      <c r="B244" s="1" t="s">
        <v>768</v>
      </c>
      <c r="C244" s="1" t="s">
        <v>611</v>
      </c>
      <c r="D244" s="1" t="s">
        <v>769</v>
      </c>
      <c r="E244" s="1" t="s">
        <v>613</v>
      </c>
      <c r="F244" s="1" t="s">
        <v>53</v>
      </c>
    </row>
    <row r="245" spans="1:6" x14ac:dyDescent="0.25">
      <c r="A245" t="s">
        <v>770</v>
      </c>
      <c r="B245" s="1" t="s">
        <v>771</v>
      </c>
      <c r="C245" s="1" t="s">
        <v>611</v>
      </c>
      <c r="D245" s="1" t="s">
        <v>772</v>
      </c>
      <c r="E245" s="1" t="s">
        <v>613</v>
      </c>
      <c r="F245" s="1" t="s">
        <v>53</v>
      </c>
    </row>
    <row r="246" spans="1:6" x14ac:dyDescent="0.25">
      <c r="A246" t="s">
        <v>773</v>
      </c>
      <c r="B246" s="1" t="s">
        <v>774</v>
      </c>
      <c r="C246" s="1" t="s">
        <v>611</v>
      </c>
      <c r="D246" s="1" t="s">
        <v>775</v>
      </c>
      <c r="E246" s="1" t="s">
        <v>613</v>
      </c>
      <c r="F246" s="1" t="s">
        <v>53</v>
      </c>
    </row>
    <row r="247" spans="1:6" x14ac:dyDescent="0.25">
      <c r="A247" t="s">
        <v>776</v>
      </c>
      <c r="B247" s="1" t="s">
        <v>777</v>
      </c>
      <c r="C247" s="1" t="s">
        <v>611</v>
      </c>
      <c r="D247" s="1" t="s">
        <v>778</v>
      </c>
      <c r="E247" s="1" t="s">
        <v>613</v>
      </c>
      <c r="F247" s="1" t="s">
        <v>53</v>
      </c>
    </row>
    <row r="248" spans="1:6" x14ac:dyDescent="0.25">
      <c r="A248" t="s">
        <v>779</v>
      </c>
      <c r="B248" s="1" t="s">
        <v>780</v>
      </c>
      <c r="C248" s="1" t="s">
        <v>611</v>
      </c>
      <c r="D248" s="1" t="s">
        <v>781</v>
      </c>
      <c r="E248" s="1" t="s">
        <v>613</v>
      </c>
      <c r="F248" s="1" t="s">
        <v>53</v>
      </c>
    </row>
    <row r="249" spans="1:6" x14ac:dyDescent="0.25">
      <c r="A249" t="s">
        <v>782</v>
      </c>
      <c r="B249" s="1" t="s">
        <v>783</v>
      </c>
      <c r="C249" s="1" t="s">
        <v>611</v>
      </c>
      <c r="D249" s="1" t="s">
        <v>784</v>
      </c>
      <c r="E249" s="1" t="s">
        <v>613</v>
      </c>
      <c r="F249" s="1" t="s">
        <v>53</v>
      </c>
    </row>
    <row r="250" spans="1:6" x14ac:dyDescent="0.25">
      <c r="A250" t="s">
        <v>785</v>
      </c>
      <c r="B250" s="1" t="s">
        <v>786</v>
      </c>
      <c r="C250" s="1" t="s">
        <v>611</v>
      </c>
      <c r="D250" s="1" t="s">
        <v>787</v>
      </c>
      <c r="E250" s="1" t="s">
        <v>613</v>
      </c>
      <c r="F250" s="1" t="s">
        <v>53</v>
      </c>
    </row>
    <row r="251" spans="1:6" x14ac:dyDescent="0.25">
      <c r="A251" t="s">
        <v>788</v>
      </c>
      <c r="B251" s="1" t="s">
        <v>789</v>
      </c>
      <c r="C251" s="1" t="s">
        <v>611</v>
      </c>
      <c r="D251" s="1" t="s">
        <v>790</v>
      </c>
      <c r="E251" s="1" t="s">
        <v>613</v>
      </c>
      <c r="F251" s="1" t="s">
        <v>53</v>
      </c>
    </row>
    <row r="252" spans="1:6" x14ac:dyDescent="0.25">
      <c r="A252" t="s">
        <v>791</v>
      </c>
      <c r="B252" s="1" t="s">
        <v>792</v>
      </c>
      <c r="C252" s="1" t="s">
        <v>611</v>
      </c>
      <c r="D252" s="1" t="s">
        <v>793</v>
      </c>
      <c r="E252" s="1" t="s">
        <v>613</v>
      </c>
      <c r="F252" s="1" t="s">
        <v>53</v>
      </c>
    </row>
    <row r="253" spans="1:6" x14ac:dyDescent="0.25">
      <c r="A253" t="s">
        <v>794</v>
      </c>
      <c r="B253" s="1" t="s">
        <v>795</v>
      </c>
      <c r="C253" s="1" t="s">
        <v>611</v>
      </c>
      <c r="D253" s="1" t="s">
        <v>796</v>
      </c>
      <c r="E253" s="1" t="s">
        <v>613</v>
      </c>
      <c r="F253" s="1" t="s">
        <v>53</v>
      </c>
    </row>
    <row r="254" spans="1:6" x14ac:dyDescent="0.25">
      <c r="A254" t="s">
        <v>797</v>
      </c>
      <c r="B254" s="1" t="s">
        <v>798</v>
      </c>
      <c r="C254" s="1" t="s">
        <v>611</v>
      </c>
      <c r="D254" s="1" t="s">
        <v>799</v>
      </c>
      <c r="E254" s="1" t="s">
        <v>613</v>
      </c>
      <c r="F254" s="1" t="s">
        <v>53</v>
      </c>
    </row>
    <row r="255" spans="1:6" x14ac:dyDescent="0.25">
      <c r="A255" t="s">
        <v>800</v>
      </c>
      <c r="B255" s="1" t="s">
        <v>801</v>
      </c>
      <c r="C255" s="1" t="s">
        <v>611</v>
      </c>
      <c r="D255" s="1" t="s">
        <v>802</v>
      </c>
      <c r="E255" s="1" t="s">
        <v>613</v>
      </c>
      <c r="F255" s="1" t="s">
        <v>53</v>
      </c>
    </row>
    <row r="256" spans="1:6" x14ac:dyDescent="0.25">
      <c r="A256" t="s">
        <v>803</v>
      </c>
      <c r="B256" s="1" t="s">
        <v>804</v>
      </c>
      <c r="C256" s="1" t="s">
        <v>611</v>
      </c>
      <c r="D256" s="1" t="s">
        <v>805</v>
      </c>
      <c r="E256" s="1" t="s">
        <v>613</v>
      </c>
      <c r="F256" s="1" t="s">
        <v>53</v>
      </c>
    </row>
    <row r="257" spans="1:6" x14ac:dyDescent="0.25">
      <c r="A257" t="s">
        <v>806</v>
      </c>
      <c r="B257" s="1" t="s">
        <v>807</v>
      </c>
      <c r="C257" s="1" t="s">
        <v>611</v>
      </c>
      <c r="D257" s="1" t="s">
        <v>808</v>
      </c>
      <c r="E257" s="1" t="s">
        <v>613</v>
      </c>
      <c r="F257" s="1" t="s">
        <v>53</v>
      </c>
    </row>
    <row r="258" spans="1:6" x14ac:dyDescent="0.25">
      <c r="A258" t="s">
        <v>809</v>
      </c>
      <c r="B258" s="1" t="s">
        <v>810</v>
      </c>
      <c r="C258" s="1" t="s">
        <v>611</v>
      </c>
      <c r="D258" s="1" t="s">
        <v>811</v>
      </c>
      <c r="E258" s="1" t="s">
        <v>613</v>
      </c>
      <c r="F258" s="1" t="s">
        <v>53</v>
      </c>
    </row>
    <row r="259" spans="1:6" x14ac:dyDescent="0.25">
      <c r="A259" t="s">
        <v>812</v>
      </c>
      <c r="B259" s="1" t="s">
        <v>813</v>
      </c>
      <c r="C259" s="1" t="s">
        <v>611</v>
      </c>
      <c r="D259" s="1" t="s">
        <v>814</v>
      </c>
      <c r="E259" s="1" t="s">
        <v>613</v>
      </c>
      <c r="F259" s="1" t="s">
        <v>53</v>
      </c>
    </row>
    <row r="260" spans="1:6" x14ac:dyDescent="0.25">
      <c r="A260" t="s">
        <v>815</v>
      </c>
      <c r="B260" s="1" t="s">
        <v>816</v>
      </c>
      <c r="C260" s="1" t="s">
        <v>611</v>
      </c>
      <c r="D260" s="1" t="s">
        <v>817</v>
      </c>
      <c r="E260" s="1" t="s">
        <v>613</v>
      </c>
      <c r="F260" s="1" t="s">
        <v>53</v>
      </c>
    </row>
    <row r="261" spans="1:6" x14ac:dyDescent="0.25">
      <c r="A261" t="s">
        <v>818</v>
      </c>
      <c r="B261" s="1" t="s">
        <v>819</v>
      </c>
      <c r="C261" s="1" t="s">
        <v>611</v>
      </c>
      <c r="D261" s="1" t="s">
        <v>820</v>
      </c>
      <c r="E261" s="1" t="s">
        <v>613</v>
      </c>
      <c r="F261" s="1" t="s">
        <v>53</v>
      </c>
    </row>
    <row r="262" spans="1:6" x14ac:dyDescent="0.25">
      <c r="A262" t="s">
        <v>821</v>
      </c>
      <c r="B262" s="1" t="s">
        <v>822</v>
      </c>
      <c r="C262" s="1" t="s">
        <v>611</v>
      </c>
      <c r="D262" s="1" t="s">
        <v>823</v>
      </c>
      <c r="E262" s="1" t="s">
        <v>613</v>
      </c>
      <c r="F262" s="1" t="s">
        <v>53</v>
      </c>
    </row>
    <row r="263" spans="1:6" x14ac:dyDescent="0.25">
      <c r="A263" t="s">
        <v>824</v>
      </c>
      <c r="B263" s="1" t="s">
        <v>825</v>
      </c>
      <c r="C263" s="1" t="s">
        <v>611</v>
      </c>
      <c r="D263" s="1" t="s">
        <v>826</v>
      </c>
      <c r="E263" s="1" t="s">
        <v>613</v>
      </c>
      <c r="F263" s="1" t="s">
        <v>53</v>
      </c>
    </row>
    <row r="264" spans="1:6" x14ac:dyDescent="0.25">
      <c r="A264" t="s">
        <v>827</v>
      </c>
      <c r="B264" s="1" t="s">
        <v>828</v>
      </c>
      <c r="C264" s="1" t="s">
        <v>611</v>
      </c>
      <c r="D264" s="1" t="s">
        <v>829</v>
      </c>
      <c r="E264" s="1" t="s">
        <v>613</v>
      </c>
      <c r="F264" s="1" t="s">
        <v>53</v>
      </c>
    </row>
    <row r="265" spans="1:6" x14ac:dyDescent="0.25">
      <c r="A265" t="s">
        <v>830</v>
      </c>
      <c r="B265" s="1" t="s">
        <v>831</v>
      </c>
      <c r="C265" s="1" t="s">
        <v>611</v>
      </c>
      <c r="D265" s="1" t="s">
        <v>832</v>
      </c>
      <c r="E265" s="1" t="s">
        <v>613</v>
      </c>
      <c r="F265" s="1" t="s">
        <v>53</v>
      </c>
    </row>
    <row r="266" spans="1:6" x14ac:dyDescent="0.25">
      <c r="A266" t="s">
        <v>833</v>
      </c>
      <c r="B266" s="1" t="s">
        <v>834</v>
      </c>
      <c r="C266" s="1" t="s">
        <v>611</v>
      </c>
      <c r="D266" s="1" t="s">
        <v>835</v>
      </c>
      <c r="E266" s="1" t="s">
        <v>613</v>
      </c>
      <c r="F266" s="1" t="s">
        <v>53</v>
      </c>
    </row>
    <row r="267" spans="1:6" x14ac:dyDescent="0.25">
      <c r="A267" t="s">
        <v>836</v>
      </c>
      <c r="B267" s="1" t="s">
        <v>837</v>
      </c>
      <c r="C267" s="1" t="s">
        <v>611</v>
      </c>
      <c r="D267" s="1" t="s">
        <v>838</v>
      </c>
      <c r="E267" s="1" t="s">
        <v>613</v>
      </c>
      <c r="F267" s="1" t="s">
        <v>53</v>
      </c>
    </row>
    <row r="268" spans="1:6" x14ac:dyDescent="0.25">
      <c r="A268" t="s">
        <v>839</v>
      </c>
      <c r="B268" s="1" t="s">
        <v>840</v>
      </c>
      <c r="C268" s="1" t="s">
        <v>611</v>
      </c>
      <c r="D268" s="1" t="s">
        <v>841</v>
      </c>
      <c r="E268" s="1" t="s">
        <v>613</v>
      </c>
      <c r="F268" s="1" t="s">
        <v>53</v>
      </c>
    </row>
    <row r="269" spans="1:6" x14ac:dyDescent="0.25">
      <c r="A269" t="s">
        <v>842</v>
      </c>
      <c r="B269" s="1" t="s">
        <v>843</v>
      </c>
      <c r="C269" s="1" t="s">
        <v>611</v>
      </c>
      <c r="D269" s="1" t="s">
        <v>844</v>
      </c>
      <c r="E269" s="1" t="s">
        <v>613</v>
      </c>
      <c r="F269" s="1" t="s">
        <v>53</v>
      </c>
    </row>
    <row r="270" spans="1:6" x14ac:dyDescent="0.25">
      <c r="A270" t="s">
        <v>845</v>
      </c>
      <c r="B270" s="1" t="s">
        <v>846</v>
      </c>
      <c r="C270" s="1" t="s">
        <v>611</v>
      </c>
      <c r="D270" s="1" t="s">
        <v>847</v>
      </c>
      <c r="E270" s="1" t="s">
        <v>613</v>
      </c>
      <c r="F270" s="1" t="s">
        <v>53</v>
      </c>
    </row>
    <row r="271" spans="1:6" x14ac:dyDescent="0.25">
      <c r="A271" t="s">
        <v>848</v>
      </c>
      <c r="B271" s="1" t="s">
        <v>849</v>
      </c>
      <c r="C271" s="1" t="s">
        <v>611</v>
      </c>
      <c r="D271" s="1" t="s">
        <v>850</v>
      </c>
      <c r="E271" s="1" t="s">
        <v>613</v>
      </c>
      <c r="F271" s="1" t="s">
        <v>53</v>
      </c>
    </row>
    <row r="272" spans="1:6" x14ac:dyDescent="0.25">
      <c r="A272" t="s">
        <v>851</v>
      </c>
      <c r="B272" s="1" t="s">
        <v>852</v>
      </c>
      <c r="C272" s="1" t="s">
        <v>611</v>
      </c>
      <c r="D272" s="1" t="s">
        <v>853</v>
      </c>
      <c r="E272" s="1" t="s">
        <v>613</v>
      </c>
      <c r="F272" s="1" t="s">
        <v>53</v>
      </c>
    </row>
    <row r="273" spans="1:6" x14ac:dyDescent="0.25">
      <c r="A273" t="s">
        <v>854</v>
      </c>
      <c r="B273" s="1" t="s">
        <v>855</v>
      </c>
      <c r="C273" s="1" t="s">
        <v>611</v>
      </c>
      <c r="D273" s="1" t="s">
        <v>856</v>
      </c>
      <c r="E273" s="1" t="s">
        <v>613</v>
      </c>
      <c r="F273" s="1" t="s">
        <v>53</v>
      </c>
    </row>
    <row r="274" spans="1:6" x14ac:dyDescent="0.25">
      <c r="A274" t="s">
        <v>857</v>
      </c>
      <c r="B274" s="1" t="s">
        <v>858</v>
      </c>
      <c r="C274" s="1" t="s">
        <v>611</v>
      </c>
      <c r="D274" s="1" t="s">
        <v>859</v>
      </c>
      <c r="E274" s="1" t="s">
        <v>613</v>
      </c>
      <c r="F274" s="1" t="s">
        <v>53</v>
      </c>
    </row>
    <row r="275" spans="1:6" x14ac:dyDescent="0.25">
      <c r="A275" t="s">
        <v>860</v>
      </c>
      <c r="B275" s="1" t="s">
        <v>861</v>
      </c>
      <c r="C275" s="1" t="s">
        <v>611</v>
      </c>
      <c r="D275" s="1" t="s">
        <v>862</v>
      </c>
      <c r="E275" s="1" t="s">
        <v>613</v>
      </c>
      <c r="F275" s="1" t="s">
        <v>53</v>
      </c>
    </row>
    <row r="276" spans="1:6" x14ac:dyDescent="0.25">
      <c r="A276" t="s">
        <v>863</v>
      </c>
      <c r="B276" s="1" t="s">
        <v>864</v>
      </c>
      <c r="C276" s="1" t="s">
        <v>611</v>
      </c>
      <c r="D276" s="1" t="s">
        <v>865</v>
      </c>
      <c r="E276" s="1" t="s">
        <v>613</v>
      </c>
      <c r="F276" s="1" t="s">
        <v>53</v>
      </c>
    </row>
    <row r="277" spans="1:6" x14ac:dyDescent="0.25">
      <c r="A277" t="s">
        <v>866</v>
      </c>
      <c r="B277" s="1" t="s">
        <v>867</v>
      </c>
      <c r="C277" s="1" t="s">
        <v>611</v>
      </c>
      <c r="D277" s="1" t="s">
        <v>868</v>
      </c>
      <c r="E277" s="1" t="s">
        <v>613</v>
      </c>
      <c r="F277" s="1" t="s">
        <v>53</v>
      </c>
    </row>
    <row r="278" spans="1:6" x14ac:dyDescent="0.25">
      <c r="A278" t="s">
        <v>869</v>
      </c>
      <c r="B278" s="1" t="s">
        <v>870</v>
      </c>
      <c r="C278" s="1" t="s">
        <v>611</v>
      </c>
      <c r="D278" s="1" t="s">
        <v>871</v>
      </c>
      <c r="E278" s="1" t="s">
        <v>613</v>
      </c>
      <c r="F278" s="1" t="s">
        <v>53</v>
      </c>
    </row>
    <row r="279" spans="1:6" x14ac:dyDescent="0.25">
      <c r="A279" t="s">
        <v>872</v>
      </c>
      <c r="B279" s="1" t="s">
        <v>873</v>
      </c>
      <c r="C279" s="1" t="s">
        <v>611</v>
      </c>
      <c r="D279" s="1" t="s">
        <v>874</v>
      </c>
      <c r="E279" s="1" t="s">
        <v>613</v>
      </c>
      <c r="F279" s="1" t="s">
        <v>53</v>
      </c>
    </row>
    <row r="280" spans="1:6" x14ac:dyDescent="0.25">
      <c r="A280" t="s">
        <v>875</v>
      </c>
      <c r="B280" s="1" t="s">
        <v>876</v>
      </c>
      <c r="C280" s="1" t="s">
        <v>611</v>
      </c>
      <c r="D280" s="1" t="s">
        <v>877</v>
      </c>
      <c r="E280" s="1" t="s">
        <v>613</v>
      </c>
      <c r="F280" s="1" t="s">
        <v>53</v>
      </c>
    </row>
    <row r="281" spans="1:6" x14ac:dyDescent="0.25">
      <c r="A281" t="s">
        <v>878</v>
      </c>
      <c r="B281" s="1" t="s">
        <v>879</v>
      </c>
      <c r="C281" s="1" t="s">
        <v>611</v>
      </c>
      <c r="D281" s="1" t="s">
        <v>880</v>
      </c>
      <c r="E281" s="1" t="s">
        <v>613</v>
      </c>
      <c r="F281" s="1" t="s">
        <v>53</v>
      </c>
    </row>
    <row r="282" spans="1:6" x14ac:dyDescent="0.25">
      <c r="A282" t="s">
        <v>881</v>
      </c>
      <c r="B282" s="1" t="s">
        <v>882</v>
      </c>
      <c r="C282" s="1" t="s">
        <v>611</v>
      </c>
      <c r="D282" s="1" t="s">
        <v>883</v>
      </c>
      <c r="E282" s="1" t="s">
        <v>613</v>
      </c>
      <c r="F282" s="1" t="s">
        <v>53</v>
      </c>
    </row>
    <row r="283" spans="1:6" x14ac:dyDescent="0.25">
      <c r="A283" t="s">
        <v>884</v>
      </c>
      <c r="B283" s="1" t="s">
        <v>885</v>
      </c>
      <c r="C283" s="1" t="s">
        <v>611</v>
      </c>
      <c r="D283" s="1" t="s">
        <v>886</v>
      </c>
      <c r="E283" s="1" t="s">
        <v>613</v>
      </c>
      <c r="F283" s="1" t="s">
        <v>53</v>
      </c>
    </row>
    <row r="284" spans="1:6" x14ac:dyDescent="0.25">
      <c r="A284" t="s">
        <v>887</v>
      </c>
      <c r="B284" s="1" t="s">
        <v>888</v>
      </c>
      <c r="C284" s="1" t="s">
        <v>611</v>
      </c>
      <c r="D284" s="1" t="s">
        <v>889</v>
      </c>
      <c r="E284" s="1" t="s">
        <v>613</v>
      </c>
      <c r="F284" s="1" t="s">
        <v>53</v>
      </c>
    </row>
    <row r="285" spans="1:6" x14ac:dyDescent="0.25">
      <c r="A285" t="s">
        <v>890</v>
      </c>
      <c r="B285" s="1" t="s">
        <v>302</v>
      </c>
      <c r="C285" s="1" t="s">
        <v>611</v>
      </c>
      <c r="D285" s="1" t="s">
        <v>891</v>
      </c>
      <c r="E285" s="1" t="s">
        <v>613</v>
      </c>
      <c r="F285" s="1" t="s">
        <v>53</v>
      </c>
    </row>
    <row r="286" spans="1:6" x14ac:dyDescent="0.25">
      <c r="A286" t="s">
        <v>892</v>
      </c>
      <c r="B286" s="1" t="s">
        <v>893</v>
      </c>
      <c r="C286" s="1" t="s">
        <v>611</v>
      </c>
      <c r="D286" s="1" t="s">
        <v>894</v>
      </c>
      <c r="E286" s="1" t="s">
        <v>613</v>
      </c>
      <c r="F286" s="1" t="s">
        <v>53</v>
      </c>
    </row>
    <row r="287" spans="1:6" x14ac:dyDescent="0.25">
      <c r="A287" t="s">
        <v>895</v>
      </c>
      <c r="B287" s="1" t="s">
        <v>896</v>
      </c>
      <c r="C287" s="1" t="s">
        <v>611</v>
      </c>
      <c r="D287" s="1" t="s">
        <v>897</v>
      </c>
      <c r="E287" s="1" t="s">
        <v>613</v>
      </c>
      <c r="F287" s="1" t="s">
        <v>53</v>
      </c>
    </row>
    <row r="288" spans="1:6" x14ac:dyDescent="0.25">
      <c r="A288" t="s">
        <v>898</v>
      </c>
      <c r="B288" s="1" t="s">
        <v>899</v>
      </c>
      <c r="C288" s="1" t="s">
        <v>611</v>
      </c>
      <c r="D288" s="1" t="s">
        <v>900</v>
      </c>
      <c r="E288" s="1" t="s">
        <v>613</v>
      </c>
      <c r="F288" s="1" t="s">
        <v>53</v>
      </c>
    </row>
    <row r="289" spans="1:6" x14ac:dyDescent="0.25">
      <c r="A289" t="s">
        <v>901</v>
      </c>
      <c r="B289" s="1" t="s">
        <v>902</v>
      </c>
      <c r="C289" s="1" t="s">
        <v>611</v>
      </c>
      <c r="D289" s="1" t="s">
        <v>903</v>
      </c>
      <c r="E289" s="1" t="s">
        <v>613</v>
      </c>
      <c r="F289" s="1" t="s">
        <v>53</v>
      </c>
    </row>
    <row r="290" spans="1:6" x14ac:dyDescent="0.25">
      <c r="A290" t="s">
        <v>904</v>
      </c>
      <c r="B290" s="1" t="s">
        <v>905</v>
      </c>
      <c r="C290" s="1" t="s">
        <v>611</v>
      </c>
      <c r="D290" s="1" t="s">
        <v>906</v>
      </c>
      <c r="E290" s="1" t="s">
        <v>613</v>
      </c>
      <c r="F290" s="1" t="s">
        <v>53</v>
      </c>
    </row>
    <row r="291" spans="1:6" x14ac:dyDescent="0.25">
      <c r="A291" t="s">
        <v>907</v>
      </c>
      <c r="B291" s="1" t="s">
        <v>908</v>
      </c>
      <c r="C291" s="1" t="s">
        <v>611</v>
      </c>
      <c r="D291" s="1" t="s">
        <v>909</v>
      </c>
      <c r="E291" s="1" t="s">
        <v>613</v>
      </c>
      <c r="F291" s="1" t="s">
        <v>53</v>
      </c>
    </row>
    <row r="292" spans="1:6" x14ac:dyDescent="0.25">
      <c r="A292" t="s">
        <v>910</v>
      </c>
      <c r="B292" s="1" t="s">
        <v>911</v>
      </c>
      <c r="C292" s="1" t="s">
        <v>611</v>
      </c>
      <c r="D292" s="1" t="s">
        <v>912</v>
      </c>
      <c r="E292" s="1" t="s">
        <v>613</v>
      </c>
      <c r="F292" s="1" t="s">
        <v>53</v>
      </c>
    </row>
    <row r="293" spans="1:6" x14ac:dyDescent="0.25">
      <c r="A293" t="s">
        <v>913</v>
      </c>
      <c r="B293" s="1" t="s">
        <v>914</v>
      </c>
      <c r="C293" s="1" t="s">
        <v>611</v>
      </c>
      <c r="D293" s="1" t="s">
        <v>915</v>
      </c>
      <c r="E293" s="1" t="s">
        <v>613</v>
      </c>
      <c r="F293" s="1" t="s">
        <v>53</v>
      </c>
    </row>
    <row r="294" spans="1:6" x14ac:dyDescent="0.25">
      <c r="A294" t="s">
        <v>916</v>
      </c>
      <c r="B294" s="1" t="s">
        <v>917</v>
      </c>
      <c r="C294" s="1" t="s">
        <v>918</v>
      </c>
      <c r="D294" s="1" t="s">
        <v>919</v>
      </c>
      <c r="E294" s="1" t="s">
        <v>920</v>
      </c>
      <c r="F294" s="1" t="s">
        <v>11</v>
      </c>
    </row>
    <row r="295" spans="1:6" x14ac:dyDescent="0.25">
      <c r="A295" t="s">
        <v>921</v>
      </c>
      <c r="B295" s="1" t="s">
        <v>922</v>
      </c>
      <c r="C295" s="1" t="s">
        <v>918</v>
      </c>
      <c r="D295" s="1" t="s">
        <v>923</v>
      </c>
      <c r="E295" s="1" t="s">
        <v>920</v>
      </c>
      <c r="F295" s="1" t="s">
        <v>11</v>
      </c>
    </row>
    <row r="296" spans="1:6" x14ac:dyDescent="0.25">
      <c r="A296" t="s">
        <v>924</v>
      </c>
      <c r="B296" s="1" t="s">
        <v>925</v>
      </c>
      <c r="C296" s="1" t="s">
        <v>918</v>
      </c>
      <c r="D296" s="1" t="s">
        <v>926</v>
      </c>
      <c r="E296" s="1" t="s">
        <v>920</v>
      </c>
      <c r="F296" s="1" t="s">
        <v>11</v>
      </c>
    </row>
    <row r="297" spans="1:6" x14ac:dyDescent="0.25">
      <c r="A297" t="s">
        <v>927</v>
      </c>
      <c r="B297" s="1" t="s">
        <v>928</v>
      </c>
      <c r="C297" s="1" t="s">
        <v>918</v>
      </c>
      <c r="D297" s="1" t="s">
        <v>929</v>
      </c>
      <c r="E297" s="1" t="s">
        <v>920</v>
      </c>
      <c r="F297" s="1" t="s">
        <v>11</v>
      </c>
    </row>
    <row r="298" spans="1:6" x14ac:dyDescent="0.25">
      <c r="A298" t="s">
        <v>930</v>
      </c>
      <c r="B298" s="1" t="s">
        <v>931</v>
      </c>
      <c r="C298" s="1" t="s">
        <v>918</v>
      </c>
      <c r="D298" s="1" t="s">
        <v>932</v>
      </c>
      <c r="E298" s="1" t="s">
        <v>920</v>
      </c>
      <c r="F298" s="1" t="s">
        <v>11</v>
      </c>
    </row>
    <row r="299" spans="1:6" x14ac:dyDescent="0.25">
      <c r="A299" t="s">
        <v>933</v>
      </c>
      <c r="B299" s="1" t="s">
        <v>934</v>
      </c>
      <c r="C299" s="1" t="s">
        <v>918</v>
      </c>
      <c r="D299" s="1" t="s">
        <v>935</v>
      </c>
      <c r="E299" s="1" t="s">
        <v>920</v>
      </c>
      <c r="F299" s="1" t="s">
        <v>11</v>
      </c>
    </row>
    <row r="300" spans="1:6" x14ac:dyDescent="0.25">
      <c r="A300" t="s">
        <v>936</v>
      </c>
      <c r="B300" s="1" t="s">
        <v>937</v>
      </c>
      <c r="C300" s="1" t="s">
        <v>918</v>
      </c>
      <c r="D300" s="1" t="s">
        <v>938</v>
      </c>
      <c r="E300" s="1" t="s">
        <v>920</v>
      </c>
      <c r="F300" s="1" t="s">
        <v>11</v>
      </c>
    </row>
    <row r="301" spans="1:6" x14ac:dyDescent="0.25">
      <c r="A301" t="s">
        <v>939</v>
      </c>
      <c r="B301" s="1" t="s">
        <v>940</v>
      </c>
      <c r="C301" s="1" t="s">
        <v>918</v>
      </c>
      <c r="D301" s="1" t="s">
        <v>941</v>
      </c>
      <c r="E301" s="1" t="s">
        <v>920</v>
      </c>
      <c r="F301" s="1" t="s">
        <v>11</v>
      </c>
    </row>
    <row r="302" spans="1:6" x14ac:dyDescent="0.25">
      <c r="A302" t="s">
        <v>942</v>
      </c>
      <c r="B302" s="1" t="s">
        <v>943</v>
      </c>
      <c r="C302" s="1" t="s">
        <v>918</v>
      </c>
      <c r="D302" s="1" t="s">
        <v>944</v>
      </c>
      <c r="E302" s="1" t="s">
        <v>920</v>
      </c>
      <c r="F302" s="1" t="s">
        <v>11</v>
      </c>
    </row>
    <row r="303" spans="1:6" x14ac:dyDescent="0.25">
      <c r="A303" t="s">
        <v>945</v>
      </c>
      <c r="B303" s="1" t="s">
        <v>946</v>
      </c>
      <c r="C303" s="1" t="s">
        <v>918</v>
      </c>
      <c r="D303" s="1" t="s">
        <v>947</v>
      </c>
      <c r="E303" s="1" t="s">
        <v>920</v>
      </c>
      <c r="F303" s="1" t="s">
        <v>11</v>
      </c>
    </row>
    <row r="304" spans="1:6" x14ac:dyDescent="0.25">
      <c r="A304" t="s">
        <v>948</v>
      </c>
      <c r="B304" s="1" t="s">
        <v>949</v>
      </c>
      <c r="C304" s="1" t="s">
        <v>918</v>
      </c>
      <c r="D304" s="1" t="s">
        <v>950</v>
      </c>
      <c r="E304" s="1" t="s">
        <v>920</v>
      </c>
      <c r="F304" s="1" t="s">
        <v>11</v>
      </c>
    </row>
    <row r="305" spans="1:6" x14ac:dyDescent="0.25">
      <c r="A305" t="s">
        <v>951</v>
      </c>
      <c r="B305" s="1" t="s">
        <v>952</v>
      </c>
      <c r="C305" s="1" t="s">
        <v>918</v>
      </c>
      <c r="D305" s="1" t="s">
        <v>953</v>
      </c>
      <c r="E305" s="1" t="s">
        <v>920</v>
      </c>
      <c r="F305" s="1" t="s">
        <v>11</v>
      </c>
    </row>
    <row r="306" spans="1:6" x14ac:dyDescent="0.25">
      <c r="A306" t="s">
        <v>954</v>
      </c>
      <c r="B306" s="1" t="s">
        <v>955</v>
      </c>
      <c r="C306" s="1" t="s">
        <v>918</v>
      </c>
      <c r="D306" s="1" t="s">
        <v>956</v>
      </c>
      <c r="E306" s="1" t="s">
        <v>920</v>
      </c>
      <c r="F306" s="1" t="s">
        <v>11</v>
      </c>
    </row>
    <row r="307" spans="1:6" x14ac:dyDescent="0.25">
      <c r="A307" t="s">
        <v>957</v>
      </c>
      <c r="B307" s="1" t="s">
        <v>958</v>
      </c>
      <c r="C307" s="1" t="s">
        <v>918</v>
      </c>
      <c r="D307" s="1" t="s">
        <v>959</v>
      </c>
      <c r="E307" s="1" t="s">
        <v>920</v>
      </c>
      <c r="F307" s="1" t="s">
        <v>11</v>
      </c>
    </row>
    <row r="308" spans="1:6" x14ac:dyDescent="0.25">
      <c r="A308" t="s">
        <v>960</v>
      </c>
      <c r="B308" s="1" t="s">
        <v>961</v>
      </c>
      <c r="C308" s="1" t="s">
        <v>918</v>
      </c>
      <c r="D308" s="1" t="s">
        <v>962</v>
      </c>
      <c r="E308" s="1" t="s">
        <v>920</v>
      </c>
      <c r="F308" s="1" t="s">
        <v>11</v>
      </c>
    </row>
    <row r="309" spans="1:6" x14ac:dyDescent="0.25">
      <c r="A309" t="s">
        <v>963</v>
      </c>
      <c r="B309" s="1" t="s">
        <v>964</v>
      </c>
      <c r="C309" s="1" t="s">
        <v>918</v>
      </c>
      <c r="D309" s="1" t="s">
        <v>965</v>
      </c>
      <c r="E309" s="1" t="s">
        <v>920</v>
      </c>
      <c r="F309" s="1" t="s">
        <v>11</v>
      </c>
    </row>
    <row r="310" spans="1:6" x14ac:dyDescent="0.25">
      <c r="A310" t="s">
        <v>966</v>
      </c>
      <c r="B310" s="1" t="s">
        <v>967</v>
      </c>
      <c r="C310" s="1" t="s">
        <v>918</v>
      </c>
      <c r="D310" s="1" t="s">
        <v>968</v>
      </c>
      <c r="E310" s="1" t="s">
        <v>920</v>
      </c>
      <c r="F310" s="1" t="s">
        <v>11</v>
      </c>
    </row>
    <row r="311" spans="1:6" x14ac:dyDescent="0.25">
      <c r="A311" t="s">
        <v>969</v>
      </c>
      <c r="B311" s="1" t="s">
        <v>970</v>
      </c>
      <c r="C311" s="1" t="s">
        <v>918</v>
      </c>
      <c r="D311" s="1" t="s">
        <v>971</v>
      </c>
      <c r="E311" s="1" t="s">
        <v>920</v>
      </c>
      <c r="F311" s="1" t="s">
        <v>11</v>
      </c>
    </row>
    <row r="312" spans="1:6" x14ac:dyDescent="0.25">
      <c r="A312" t="s">
        <v>972</v>
      </c>
      <c r="B312" s="1" t="s">
        <v>973</v>
      </c>
      <c r="C312" s="1" t="s">
        <v>918</v>
      </c>
      <c r="D312" s="1" t="s">
        <v>974</v>
      </c>
      <c r="E312" s="1" t="s">
        <v>920</v>
      </c>
      <c r="F312" s="1" t="s">
        <v>11</v>
      </c>
    </row>
    <row r="313" spans="1:6" x14ac:dyDescent="0.25">
      <c r="A313" t="s">
        <v>975</v>
      </c>
      <c r="B313" s="1" t="s">
        <v>976</v>
      </c>
      <c r="C313" s="1" t="s">
        <v>977</v>
      </c>
      <c r="D313" s="1" t="s">
        <v>978</v>
      </c>
      <c r="E313" s="1" t="s">
        <v>979</v>
      </c>
      <c r="F313" s="1" t="s">
        <v>53</v>
      </c>
    </row>
    <row r="314" spans="1:6" x14ac:dyDescent="0.25">
      <c r="A314" t="s">
        <v>980</v>
      </c>
      <c r="B314" s="1" t="s">
        <v>981</v>
      </c>
      <c r="C314" s="1" t="s">
        <v>977</v>
      </c>
      <c r="D314" s="1" t="s">
        <v>982</v>
      </c>
      <c r="E314" s="1" t="s">
        <v>979</v>
      </c>
      <c r="F314" s="1" t="s">
        <v>53</v>
      </c>
    </row>
    <row r="315" spans="1:6" x14ac:dyDescent="0.25">
      <c r="A315" t="s">
        <v>983</v>
      </c>
      <c r="B315" s="1" t="s">
        <v>984</v>
      </c>
      <c r="C315" s="1" t="s">
        <v>977</v>
      </c>
      <c r="D315" s="1" t="s">
        <v>985</v>
      </c>
      <c r="E315" s="1" t="s">
        <v>979</v>
      </c>
      <c r="F315" s="1" t="s">
        <v>53</v>
      </c>
    </row>
    <row r="316" spans="1:6" x14ac:dyDescent="0.25">
      <c r="A316" t="s">
        <v>986</v>
      </c>
      <c r="B316" s="1" t="s">
        <v>987</v>
      </c>
      <c r="C316" s="1" t="s">
        <v>977</v>
      </c>
      <c r="D316" s="1" t="s">
        <v>988</v>
      </c>
      <c r="E316" s="1" t="s">
        <v>979</v>
      </c>
      <c r="F316" s="1" t="s">
        <v>53</v>
      </c>
    </row>
    <row r="317" spans="1:6" x14ac:dyDescent="0.25">
      <c r="A317" t="s">
        <v>989</v>
      </c>
      <c r="B317" s="1" t="s">
        <v>990</v>
      </c>
      <c r="C317" s="1" t="s">
        <v>991</v>
      </c>
      <c r="D317" s="1" t="s">
        <v>992</v>
      </c>
      <c r="E317" s="1" t="s">
        <v>993</v>
      </c>
      <c r="F317" s="1" t="s">
        <v>53</v>
      </c>
    </row>
    <row r="318" spans="1:6" x14ac:dyDescent="0.25">
      <c r="A318" t="s">
        <v>994</v>
      </c>
      <c r="B318" s="1" t="s">
        <v>995</v>
      </c>
      <c r="C318" s="1" t="s">
        <v>991</v>
      </c>
      <c r="D318" s="1" t="s">
        <v>996</v>
      </c>
      <c r="E318" s="1" t="s">
        <v>993</v>
      </c>
      <c r="F318" s="1" t="s">
        <v>53</v>
      </c>
    </row>
    <row r="319" spans="1:6" x14ac:dyDescent="0.25">
      <c r="A319" t="s">
        <v>997</v>
      </c>
      <c r="B319" s="1" t="s">
        <v>998</v>
      </c>
      <c r="C319" s="1" t="s">
        <v>991</v>
      </c>
      <c r="D319" s="1" t="s">
        <v>999</v>
      </c>
      <c r="E319" s="1" t="s">
        <v>993</v>
      </c>
      <c r="F319" s="1" t="s">
        <v>53</v>
      </c>
    </row>
    <row r="320" spans="1:6" x14ac:dyDescent="0.25">
      <c r="A320" t="s">
        <v>1000</v>
      </c>
      <c r="B320" s="1" t="s">
        <v>1001</v>
      </c>
      <c r="C320" s="1" t="s">
        <v>1002</v>
      </c>
      <c r="D320" s="1" t="s">
        <v>1003</v>
      </c>
      <c r="E320" s="1" t="s">
        <v>1004</v>
      </c>
      <c r="F320" s="1" t="s">
        <v>53</v>
      </c>
    </row>
    <row r="321" spans="1:6" x14ac:dyDescent="0.25">
      <c r="A321" t="s">
        <v>1005</v>
      </c>
      <c r="B321" s="1" t="s">
        <v>1006</v>
      </c>
      <c r="C321" s="1" t="s">
        <v>1002</v>
      </c>
      <c r="D321" s="1" t="s">
        <v>1007</v>
      </c>
      <c r="E321" s="1" t="s">
        <v>1004</v>
      </c>
      <c r="F321" s="1" t="s">
        <v>53</v>
      </c>
    </row>
    <row r="322" spans="1:6" x14ac:dyDescent="0.25">
      <c r="A322" t="s">
        <v>1008</v>
      </c>
      <c r="B322" s="1" t="s">
        <v>1009</v>
      </c>
      <c r="C322" s="1" t="s">
        <v>1010</v>
      </c>
      <c r="D322" s="1" t="s">
        <v>1011</v>
      </c>
      <c r="E322" s="1" t="s">
        <v>1012</v>
      </c>
      <c r="F322" s="1" t="s">
        <v>53</v>
      </c>
    </row>
    <row r="323" spans="1:6" x14ac:dyDescent="0.25">
      <c r="A323" t="s">
        <v>1013</v>
      </c>
      <c r="B323" s="1" t="s">
        <v>1014</v>
      </c>
      <c r="C323" s="1" t="s">
        <v>1010</v>
      </c>
      <c r="D323" s="1" t="s">
        <v>1015</v>
      </c>
      <c r="E323" s="1" t="s">
        <v>1012</v>
      </c>
      <c r="F323" s="1" t="s">
        <v>53</v>
      </c>
    </row>
    <row r="324" spans="1:6" x14ac:dyDescent="0.25">
      <c r="A324" t="s">
        <v>1016</v>
      </c>
      <c r="B324" s="1" t="s">
        <v>1017</v>
      </c>
      <c r="C324" s="1" t="s">
        <v>1010</v>
      </c>
      <c r="D324" s="1" t="s">
        <v>1018</v>
      </c>
      <c r="E324" s="1" t="s">
        <v>1012</v>
      </c>
      <c r="F324" s="1" t="s">
        <v>53</v>
      </c>
    </row>
    <row r="325" spans="1:6" x14ac:dyDescent="0.25">
      <c r="A325" t="s">
        <v>1019</v>
      </c>
      <c r="B325" s="1" t="s">
        <v>1020</v>
      </c>
      <c r="C325" s="1" t="s">
        <v>1021</v>
      </c>
      <c r="D325" s="1" t="s">
        <v>1022</v>
      </c>
      <c r="E325" s="1" t="s">
        <v>1023</v>
      </c>
      <c r="F325" s="1" t="s">
        <v>11</v>
      </c>
    </row>
    <row r="326" spans="1:6" x14ac:dyDescent="0.25">
      <c r="A326" t="s">
        <v>1024</v>
      </c>
      <c r="B326" s="1" t="s">
        <v>1025</v>
      </c>
      <c r="C326" s="1" t="s">
        <v>1021</v>
      </c>
      <c r="D326" s="1" t="s">
        <v>1026</v>
      </c>
      <c r="E326" s="1" t="s">
        <v>1023</v>
      </c>
      <c r="F326" s="1" t="s">
        <v>11</v>
      </c>
    </row>
    <row r="327" spans="1:6" x14ac:dyDescent="0.25">
      <c r="A327" t="s">
        <v>1027</v>
      </c>
      <c r="B327" s="1" t="s">
        <v>1028</v>
      </c>
      <c r="C327" s="1" t="s">
        <v>1021</v>
      </c>
      <c r="D327" s="1" t="s">
        <v>1029</v>
      </c>
      <c r="E327" s="1" t="s">
        <v>1023</v>
      </c>
      <c r="F327" s="1" t="s">
        <v>11</v>
      </c>
    </row>
    <row r="328" spans="1:6" x14ac:dyDescent="0.25">
      <c r="A328" t="s">
        <v>1030</v>
      </c>
      <c r="B328" s="1" t="s">
        <v>1031</v>
      </c>
      <c r="C328" s="1" t="s">
        <v>1032</v>
      </c>
      <c r="D328" s="1" t="s">
        <v>1033</v>
      </c>
      <c r="E328" s="1" t="s">
        <v>1034</v>
      </c>
      <c r="F328" s="1" t="s">
        <v>53</v>
      </c>
    </row>
    <row r="329" spans="1:6" x14ac:dyDescent="0.25">
      <c r="A329" t="s">
        <v>1035</v>
      </c>
      <c r="B329" s="1" t="s">
        <v>1036</v>
      </c>
      <c r="C329" s="1" t="s">
        <v>1032</v>
      </c>
      <c r="D329" s="1" t="s">
        <v>1037</v>
      </c>
      <c r="E329" s="1" t="s">
        <v>1034</v>
      </c>
      <c r="F329" s="1" t="s">
        <v>53</v>
      </c>
    </row>
    <row r="330" spans="1:6" x14ac:dyDescent="0.25">
      <c r="A330" t="s">
        <v>1038</v>
      </c>
      <c r="B330" s="1" t="s">
        <v>1039</v>
      </c>
      <c r="C330" s="1" t="s">
        <v>1032</v>
      </c>
      <c r="D330" s="1" t="s">
        <v>1040</v>
      </c>
      <c r="E330" s="1" t="s">
        <v>1034</v>
      </c>
      <c r="F330" s="1" t="s">
        <v>53</v>
      </c>
    </row>
    <row r="331" spans="1:6" x14ac:dyDescent="0.25">
      <c r="A331" t="s">
        <v>1041</v>
      </c>
      <c r="B331" s="1" t="s">
        <v>1042</v>
      </c>
      <c r="C331" s="1" t="s">
        <v>1032</v>
      </c>
      <c r="D331" s="1" t="s">
        <v>1043</v>
      </c>
      <c r="E331" s="1" t="s">
        <v>1034</v>
      </c>
      <c r="F331" s="1" t="s">
        <v>53</v>
      </c>
    </row>
    <row r="332" spans="1:6" x14ac:dyDescent="0.25">
      <c r="A332" t="s">
        <v>1044</v>
      </c>
      <c r="B332" s="1" t="s">
        <v>1045</v>
      </c>
      <c r="C332" s="1" t="s">
        <v>1032</v>
      </c>
      <c r="D332" s="1" t="s">
        <v>1046</v>
      </c>
      <c r="E332" s="1" t="s">
        <v>1034</v>
      </c>
      <c r="F332" s="1" t="s">
        <v>53</v>
      </c>
    </row>
    <row r="333" spans="1:6" x14ac:dyDescent="0.25">
      <c r="A333" t="s">
        <v>1047</v>
      </c>
      <c r="B333" s="1" t="s">
        <v>1048</v>
      </c>
      <c r="C333" s="1" t="s">
        <v>1032</v>
      </c>
      <c r="D333" s="1" t="s">
        <v>1049</v>
      </c>
      <c r="E333" s="1" t="s">
        <v>1034</v>
      </c>
      <c r="F333" s="1" t="s">
        <v>53</v>
      </c>
    </row>
    <row r="334" spans="1:6" x14ac:dyDescent="0.25">
      <c r="A334" t="s">
        <v>1050</v>
      </c>
      <c r="B334" s="1" t="s">
        <v>1051</v>
      </c>
      <c r="C334" s="1" t="s">
        <v>1032</v>
      </c>
      <c r="D334" s="1" t="s">
        <v>1052</v>
      </c>
      <c r="E334" s="1" t="s">
        <v>1034</v>
      </c>
      <c r="F334" s="1" t="s">
        <v>53</v>
      </c>
    </row>
    <row r="335" spans="1:6" x14ac:dyDescent="0.25">
      <c r="A335" t="s">
        <v>1053</v>
      </c>
      <c r="B335" s="1" t="s">
        <v>1054</v>
      </c>
      <c r="C335" s="1" t="s">
        <v>1055</v>
      </c>
      <c r="D335" s="1" t="s">
        <v>1056</v>
      </c>
      <c r="E335" s="1" t="s">
        <v>1057</v>
      </c>
      <c r="F335" s="1" t="s">
        <v>1058</v>
      </c>
    </row>
    <row r="336" spans="1:6" x14ac:dyDescent="0.25">
      <c r="A336" t="s">
        <v>1059</v>
      </c>
      <c r="B336" s="1" t="s">
        <v>1060</v>
      </c>
      <c r="C336" s="1" t="s">
        <v>1055</v>
      </c>
      <c r="D336" s="1" t="s">
        <v>1061</v>
      </c>
      <c r="E336" s="1" t="s">
        <v>1057</v>
      </c>
      <c r="F336" s="1" t="s">
        <v>1058</v>
      </c>
    </row>
    <row r="337" spans="1:6" x14ac:dyDescent="0.25">
      <c r="A337" t="s">
        <v>1062</v>
      </c>
      <c r="B337" s="1" t="s">
        <v>1063</v>
      </c>
      <c r="C337" s="1" t="s">
        <v>1055</v>
      </c>
      <c r="D337" s="1" t="s">
        <v>1064</v>
      </c>
      <c r="E337" s="1" t="s">
        <v>1057</v>
      </c>
      <c r="F337" s="1" t="s">
        <v>1058</v>
      </c>
    </row>
    <row r="338" spans="1:6" x14ac:dyDescent="0.25">
      <c r="A338" t="s">
        <v>1065</v>
      </c>
      <c r="B338" s="1" t="s">
        <v>1066</v>
      </c>
      <c r="C338" s="1" t="s">
        <v>1067</v>
      </c>
      <c r="D338" s="1" t="s">
        <v>1068</v>
      </c>
      <c r="E338" s="1" t="s">
        <v>1069</v>
      </c>
      <c r="F338" s="1" t="s">
        <v>53</v>
      </c>
    </row>
    <row r="339" spans="1:6" x14ac:dyDescent="0.25">
      <c r="A339" t="s">
        <v>1070</v>
      </c>
      <c r="B339" s="1" t="s">
        <v>1071</v>
      </c>
      <c r="C339" s="1" t="s">
        <v>1072</v>
      </c>
      <c r="D339" s="1" t="s">
        <v>1073</v>
      </c>
      <c r="E339" s="1" t="s">
        <v>1074</v>
      </c>
      <c r="F339" s="1" t="s">
        <v>53</v>
      </c>
    </row>
    <row r="340" spans="1:6" x14ac:dyDescent="0.25">
      <c r="A340" t="s">
        <v>1075</v>
      </c>
      <c r="B340" s="1" t="s">
        <v>1076</v>
      </c>
      <c r="C340" s="1" t="s">
        <v>1072</v>
      </c>
      <c r="D340" s="1" t="s">
        <v>1077</v>
      </c>
      <c r="E340" s="1" t="s">
        <v>1074</v>
      </c>
      <c r="F340" s="1" t="s">
        <v>53</v>
      </c>
    </row>
    <row r="341" spans="1:6" x14ac:dyDescent="0.25">
      <c r="A341" t="s">
        <v>1078</v>
      </c>
      <c r="B341" s="1" t="s">
        <v>1079</v>
      </c>
      <c r="C341" s="1" t="s">
        <v>1072</v>
      </c>
      <c r="D341" s="1" t="s">
        <v>1080</v>
      </c>
      <c r="E341" s="1" t="s">
        <v>1074</v>
      </c>
      <c r="F341" s="1" t="s">
        <v>53</v>
      </c>
    </row>
    <row r="342" spans="1:6" x14ac:dyDescent="0.25">
      <c r="A342" t="s">
        <v>1081</v>
      </c>
      <c r="B342" s="1" t="s">
        <v>1082</v>
      </c>
      <c r="C342" s="1" t="s">
        <v>1072</v>
      </c>
      <c r="D342" s="1" t="s">
        <v>1083</v>
      </c>
      <c r="E342" s="1" t="s">
        <v>1074</v>
      </c>
      <c r="F342" s="1" t="s">
        <v>53</v>
      </c>
    </row>
    <row r="343" spans="1:6" x14ac:dyDescent="0.25">
      <c r="A343" t="s">
        <v>1084</v>
      </c>
      <c r="B343" s="1" t="s">
        <v>1085</v>
      </c>
      <c r="C343" s="1" t="s">
        <v>1086</v>
      </c>
      <c r="D343" s="1" t="s">
        <v>1087</v>
      </c>
      <c r="E343" s="1" t="s">
        <v>1088</v>
      </c>
      <c r="F343" s="1" t="s">
        <v>11</v>
      </c>
    </row>
    <row r="344" spans="1:6" x14ac:dyDescent="0.25">
      <c r="A344" t="s">
        <v>1089</v>
      </c>
      <c r="B344" s="1" t="s">
        <v>1090</v>
      </c>
      <c r="C344" s="1" t="s">
        <v>1086</v>
      </c>
      <c r="D344" s="1" t="s">
        <v>1091</v>
      </c>
      <c r="E344" s="1" t="s">
        <v>1088</v>
      </c>
      <c r="F344" s="1" t="s">
        <v>11</v>
      </c>
    </row>
    <row r="345" spans="1:6" x14ac:dyDescent="0.25">
      <c r="A345" t="s">
        <v>1092</v>
      </c>
      <c r="B345" s="1" t="s">
        <v>1093</v>
      </c>
      <c r="C345" s="1" t="s">
        <v>1086</v>
      </c>
      <c r="D345" s="1" t="s">
        <v>1094</v>
      </c>
      <c r="E345" s="1" t="s">
        <v>1088</v>
      </c>
      <c r="F345" s="1" t="s">
        <v>11</v>
      </c>
    </row>
    <row r="346" spans="1:6" x14ac:dyDescent="0.25">
      <c r="A346" t="s">
        <v>1095</v>
      </c>
      <c r="B346" s="1" t="s">
        <v>1096</v>
      </c>
      <c r="C346" s="1" t="s">
        <v>1086</v>
      </c>
      <c r="D346" s="1" t="s">
        <v>1097</v>
      </c>
      <c r="E346" s="1" t="s">
        <v>1088</v>
      </c>
      <c r="F346" s="1" t="s">
        <v>11</v>
      </c>
    </row>
    <row r="347" spans="1:6" x14ac:dyDescent="0.25">
      <c r="A347" t="s">
        <v>1098</v>
      </c>
      <c r="B347" s="1" t="s">
        <v>1099</v>
      </c>
      <c r="C347" s="1" t="s">
        <v>1086</v>
      </c>
      <c r="D347" s="1" t="s">
        <v>1100</v>
      </c>
      <c r="E347" s="1" t="s">
        <v>1088</v>
      </c>
      <c r="F347" s="1" t="s">
        <v>11</v>
      </c>
    </row>
    <row r="348" spans="1:6" x14ac:dyDescent="0.25">
      <c r="A348" t="s">
        <v>1101</v>
      </c>
      <c r="B348" s="1" t="s">
        <v>1102</v>
      </c>
      <c r="C348" s="1" t="s">
        <v>1103</v>
      </c>
      <c r="D348" s="1" t="s">
        <v>1104</v>
      </c>
      <c r="E348" s="1" t="s">
        <v>1105</v>
      </c>
      <c r="F348" s="1" t="s">
        <v>53</v>
      </c>
    </row>
    <row r="349" spans="1:6" x14ac:dyDescent="0.25">
      <c r="A349" t="s">
        <v>1106</v>
      </c>
      <c r="B349" s="1" t="s">
        <v>1107</v>
      </c>
      <c r="C349" s="1" t="s">
        <v>1103</v>
      </c>
      <c r="D349" s="1" t="s">
        <v>1108</v>
      </c>
      <c r="E349" s="1" t="s">
        <v>1105</v>
      </c>
      <c r="F349" s="1" t="s">
        <v>53</v>
      </c>
    </row>
    <row r="350" spans="1:6" x14ac:dyDescent="0.25">
      <c r="A350" t="s">
        <v>1109</v>
      </c>
      <c r="B350" s="1" t="s">
        <v>1110</v>
      </c>
      <c r="C350" s="1" t="s">
        <v>1103</v>
      </c>
      <c r="D350" s="1" t="s">
        <v>1111</v>
      </c>
      <c r="E350" s="1" t="s">
        <v>1105</v>
      </c>
      <c r="F350" s="1" t="s">
        <v>53</v>
      </c>
    </row>
    <row r="351" spans="1:6" x14ac:dyDescent="0.25">
      <c r="A351" t="s">
        <v>1112</v>
      </c>
      <c r="B351" s="1" t="s">
        <v>1113</v>
      </c>
      <c r="C351" s="1" t="s">
        <v>1114</v>
      </c>
      <c r="D351" s="1" t="s">
        <v>1115</v>
      </c>
      <c r="E351" s="1"/>
      <c r="F351" s="1"/>
    </row>
    <row r="352" spans="1:6" x14ac:dyDescent="0.25">
      <c r="A352" t="s">
        <v>1116</v>
      </c>
      <c r="B352" s="1" t="s">
        <v>1117</v>
      </c>
      <c r="C352" s="1" t="s">
        <v>1118</v>
      </c>
      <c r="D352" s="1" t="s">
        <v>1119</v>
      </c>
      <c r="E352" s="1" t="s">
        <v>1120</v>
      </c>
      <c r="F352" s="1" t="s">
        <v>133</v>
      </c>
    </row>
    <row r="353" spans="1:6" x14ac:dyDescent="0.25">
      <c r="A353" t="s">
        <v>1121</v>
      </c>
      <c r="B353" s="1" t="s">
        <v>1122</v>
      </c>
      <c r="C353" s="1" t="s">
        <v>1118</v>
      </c>
      <c r="D353" s="1" t="s">
        <v>1123</v>
      </c>
      <c r="E353" s="1" t="s">
        <v>1120</v>
      </c>
      <c r="F353" s="1" t="s">
        <v>133</v>
      </c>
    </row>
    <row r="354" spans="1:6" x14ac:dyDescent="0.25">
      <c r="A354" t="s">
        <v>1124</v>
      </c>
      <c r="B354" s="1" t="s">
        <v>1125</v>
      </c>
      <c r="C354" s="1" t="s">
        <v>1118</v>
      </c>
      <c r="D354" s="1" t="s">
        <v>1126</v>
      </c>
      <c r="E354" s="1" t="s">
        <v>1120</v>
      </c>
      <c r="F354" s="1" t="s">
        <v>133</v>
      </c>
    </row>
    <row r="355" spans="1:6" x14ac:dyDescent="0.25">
      <c r="A355" t="s">
        <v>1127</v>
      </c>
      <c r="B355" s="1" t="s">
        <v>1128</v>
      </c>
      <c r="C355" s="1" t="s">
        <v>1118</v>
      </c>
      <c r="D355" s="1" t="s">
        <v>1129</v>
      </c>
      <c r="E355" s="1" t="s">
        <v>1120</v>
      </c>
      <c r="F355" s="1" t="s">
        <v>133</v>
      </c>
    </row>
    <row r="356" spans="1:6" x14ac:dyDescent="0.25">
      <c r="A356" t="s">
        <v>1130</v>
      </c>
      <c r="B356" s="1" t="s">
        <v>1131</v>
      </c>
      <c r="C356" s="1" t="s">
        <v>1118</v>
      </c>
      <c r="D356" s="1" t="s">
        <v>1132</v>
      </c>
      <c r="E356" s="1" t="s">
        <v>1120</v>
      </c>
      <c r="F356" s="1" t="s">
        <v>133</v>
      </c>
    </row>
    <row r="357" spans="1:6" x14ac:dyDescent="0.25">
      <c r="A357" t="s">
        <v>1133</v>
      </c>
      <c r="B357" s="1" t="s">
        <v>1134</v>
      </c>
      <c r="C357" s="1" t="s">
        <v>1118</v>
      </c>
      <c r="D357" s="1" t="s">
        <v>1135</v>
      </c>
      <c r="E357" s="1" t="s">
        <v>1120</v>
      </c>
      <c r="F357" s="1" t="s">
        <v>133</v>
      </c>
    </row>
    <row r="358" spans="1:6" x14ac:dyDescent="0.25">
      <c r="A358" t="s">
        <v>1136</v>
      </c>
      <c r="B358" s="1" t="s">
        <v>1137</v>
      </c>
      <c r="C358" s="1" t="s">
        <v>1118</v>
      </c>
      <c r="D358" s="1" t="s">
        <v>1138</v>
      </c>
      <c r="E358" s="1" t="s">
        <v>1120</v>
      </c>
      <c r="F358" s="1" t="s">
        <v>133</v>
      </c>
    </row>
    <row r="359" spans="1:6" x14ac:dyDescent="0.25">
      <c r="A359" t="s">
        <v>1139</v>
      </c>
      <c r="B359" s="1" t="s">
        <v>1140</v>
      </c>
      <c r="C359" s="1" t="s">
        <v>1118</v>
      </c>
      <c r="D359" s="1" t="s">
        <v>1141</v>
      </c>
      <c r="E359" s="1" t="s">
        <v>1120</v>
      </c>
      <c r="F359" s="1" t="s">
        <v>133</v>
      </c>
    </row>
    <row r="360" spans="1:6" x14ac:dyDescent="0.25">
      <c r="A360" t="s">
        <v>1142</v>
      </c>
      <c r="B360" s="1" t="s">
        <v>1143</v>
      </c>
      <c r="C360" s="1" t="s">
        <v>1118</v>
      </c>
      <c r="D360" s="1" t="s">
        <v>1144</v>
      </c>
      <c r="E360" s="1" t="s">
        <v>1120</v>
      </c>
      <c r="F360" s="1" t="s">
        <v>133</v>
      </c>
    </row>
    <row r="361" spans="1:6" x14ac:dyDescent="0.25">
      <c r="A361" t="s">
        <v>1145</v>
      </c>
      <c r="B361" s="1" t="s">
        <v>1146</v>
      </c>
      <c r="C361" s="1" t="s">
        <v>1118</v>
      </c>
      <c r="D361" s="1" t="s">
        <v>1147</v>
      </c>
      <c r="E361" s="1" t="s">
        <v>1120</v>
      </c>
      <c r="F361" s="1" t="s">
        <v>133</v>
      </c>
    </row>
    <row r="362" spans="1:6" x14ac:dyDescent="0.25">
      <c r="A362" t="s">
        <v>1148</v>
      </c>
      <c r="B362" s="1" t="s">
        <v>1149</v>
      </c>
      <c r="C362" s="1" t="s">
        <v>1118</v>
      </c>
      <c r="D362" s="1" t="s">
        <v>1150</v>
      </c>
      <c r="E362" s="1" t="s">
        <v>1120</v>
      </c>
      <c r="F362" s="1" t="s">
        <v>133</v>
      </c>
    </row>
    <row r="363" spans="1:6" x14ac:dyDescent="0.25">
      <c r="A363" t="s">
        <v>1151</v>
      </c>
      <c r="B363" s="1" t="s">
        <v>1152</v>
      </c>
      <c r="C363" s="1" t="s">
        <v>1118</v>
      </c>
      <c r="D363" s="1" t="s">
        <v>1153</v>
      </c>
      <c r="E363" s="1" t="s">
        <v>1120</v>
      </c>
      <c r="F363" s="1" t="s">
        <v>133</v>
      </c>
    </row>
    <row r="364" spans="1:6" x14ac:dyDescent="0.25">
      <c r="A364" t="s">
        <v>1154</v>
      </c>
      <c r="B364" s="1" t="s">
        <v>1155</v>
      </c>
      <c r="C364" s="1" t="s">
        <v>1118</v>
      </c>
      <c r="D364" s="1" t="s">
        <v>1156</v>
      </c>
      <c r="E364" s="1" t="s">
        <v>1120</v>
      </c>
      <c r="F364" s="1" t="s">
        <v>133</v>
      </c>
    </row>
    <row r="365" spans="1:6" x14ac:dyDescent="0.25">
      <c r="A365" t="s">
        <v>1157</v>
      </c>
      <c r="B365" s="1" t="s">
        <v>1158</v>
      </c>
      <c r="C365" s="1" t="s">
        <v>1118</v>
      </c>
      <c r="D365" s="1" t="s">
        <v>1159</v>
      </c>
      <c r="E365" s="1" t="s">
        <v>1120</v>
      </c>
      <c r="F365" s="1" t="s">
        <v>133</v>
      </c>
    </row>
    <row r="366" spans="1:6" x14ac:dyDescent="0.25">
      <c r="A366" t="s">
        <v>1160</v>
      </c>
      <c r="B366" s="1" t="s">
        <v>1161</v>
      </c>
      <c r="C366" s="1" t="s">
        <v>1118</v>
      </c>
      <c r="D366" s="1" t="s">
        <v>1162</v>
      </c>
      <c r="E366" s="1" t="s">
        <v>1120</v>
      </c>
      <c r="F366" s="1" t="s">
        <v>133</v>
      </c>
    </row>
    <row r="367" spans="1:6" x14ac:dyDescent="0.25">
      <c r="A367" t="s">
        <v>1163</v>
      </c>
      <c r="B367" s="1" t="s">
        <v>1164</v>
      </c>
      <c r="C367" s="1" t="s">
        <v>1118</v>
      </c>
      <c r="D367" s="1" t="s">
        <v>1165</v>
      </c>
      <c r="E367" s="1" t="s">
        <v>1120</v>
      </c>
      <c r="F367" s="1" t="s">
        <v>133</v>
      </c>
    </row>
    <row r="368" spans="1:6" x14ac:dyDescent="0.25">
      <c r="A368" t="s">
        <v>1166</v>
      </c>
      <c r="B368" s="1" t="s">
        <v>1167</v>
      </c>
      <c r="C368" s="1" t="s">
        <v>1118</v>
      </c>
      <c r="D368" s="1" t="s">
        <v>1168</v>
      </c>
      <c r="E368" s="1" t="s">
        <v>1120</v>
      </c>
      <c r="F368" s="1" t="s">
        <v>133</v>
      </c>
    </row>
    <row r="369" spans="1:6" x14ac:dyDescent="0.25">
      <c r="A369" t="s">
        <v>1169</v>
      </c>
      <c r="B369" s="1" t="s">
        <v>1170</v>
      </c>
      <c r="C369" s="1" t="s">
        <v>1118</v>
      </c>
      <c r="D369" s="1" t="s">
        <v>1171</v>
      </c>
      <c r="E369" s="1" t="s">
        <v>1120</v>
      </c>
      <c r="F369" s="1" t="s">
        <v>133</v>
      </c>
    </row>
    <row r="370" spans="1:6" x14ac:dyDescent="0.25">
      <c r="A370" t="s">
        <v>1172</v>
      </c>
      <c r="B370" s="1" t="s">
        <v>1173</v>
      </c>
      <c r="C370" s="1" t="s">
        <v>1118</v>
      </c>
      <c r="D370" s="1" t="s">
        <v>1174</v>
      </c>
      <c r="E370" s="1" t="s">
        <v>1120</v>
      </c>
      <c r="F370" s="1" t="s">
        <v>133</v>
      </c>
    </row>
    <row r="371" spans="1:6" x14ac:dyDescent="0.25">
      <c r="A371" t="s">
        <v>1175</v>
      </c>
      <c r="B371" s="1" t="s">
        <v>1176</v>
      </c>
      <c r="C371" s="1" t="s">
        <v>1118</v>
      </c>
      <c r="D371" s="1" t="s">
        <v>1177</v>
      </c>
      <c r="E371" s="1" t="s">
        <v>1120</v>
      </c>
      <c r="F371" s="1" t="s">
        <v>133</v>
      </c>
    </row>
    <row r="372" spans="1:6" x14ac:dyDescent="0.25">
      <c r="A372" t="s">
        <v>1178</v>
      </c>
      <c r="B372" s="1" t="s">
        <v>1179</v>
      </c>
      <c r="C372" s="1" t="s">
        <v>1180</v>
      </c>
      <c r="D372" s="1" t="s">
        <v>1181</v>
      </c>
      <c r="E372" s="1" t="s">
        <v>1182</v>
      </c>
      <c r="F372" s="1" t="s">
        <v>53</v>
      </c>
    </row>
    <row r="373" spans="1:6" x14ac:dyDescent="0.25">
      <c r="A373" t="s">
        <v>1183</v>
      </c>
      <c r="B373" s="1" t="s">
        <v>1184</v>
      </c>
      <c r="C373" s="1" t="s">
        <v>1180</v>
      </c>
      <c r="D373" s="1" t="s">
        <v>1185</v>
      </c>
      <c r="E373" s="1" t="s">
        <v>1182</v>
      </c>
      <c r="F373" s="1" t="s">
        <v>53</v>
      </c>
    </row>
    <row r="374" spans="1:6" x14ac:dyDescent="0.25">
      <c r="A374" t="s">
        <v>1186</v>
      </c>
      <c r="B374" s="1" t="s">
        <v>1187</v>
      </c>
      <c r="C374" s="1" t="s">
        <v>1180</v>
      </c>
      <c r="D374" s="1" t="s">
        <v>1188</v>
      </c>
      <c r="E374" s="1" t="s">
        <v>1182</v>
      </c>
      <c r="F374" s="1" t="s">
        <v>53</v>
      </c>
    </row>
    <row r="375" spans="1:6" x14ac:dyDescent="0.25">
      <c r="A375" t="s">
        <v>1189</v>
      </c>
      <c r="B375" s="1" t="s">
        <v>1190</v>
      </c>
      <c r="C375" s="1" t="s">
        <v>1180</v>
      </c>
      <c r="D375" s="1" t="s">
        <v>1191</v>
      </c>
      <c r="E375" s="1" t="s">
        <v>1182</v>
      </c>
      <c r="F375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1641F-292E-4289-B0B6-4A8F95272EAE}">
  <sheetPr codeName="Feuil11"/>
  <dimension ref="A2:AO29"/>
  <sheetViews>
    <sheetView showGridLines="0" tabSelected="1" topLeftCell="N1" workbookViewId="0">
      <selection activeCell="X7" sqref="X7"/>
    </sheetView>
  </sheetViews>
  <sheetFormatPr baseColWidth="10" defaultRowHeight="15" x14ac:dyDescent="0.25"/>
  <cols>
    <col min="1" max="1" width="5.42578125" bestFit="1" customWidth="1"/>
    <col min="2" max="2" width="16" bestFit="1" customWidth="1"/>
    <col min="3" max="3" width="8.85546875" bestFit="1" customWidth="1"/>
    <col min="4" max="4" width="9.85546875" bestFit="1" customWidth="1"/>
    <col min="5" max="5" width="40.7109375" bestFit="1" customWidth="1"/>
    <col min="6" max="6" width="17.140625" bestFit="1" customWidth="1"/>
    <col min="7" max="7" width="4.28515625" customWidth="1"/>
    <col min="8" max="8" width="5.42578125" bestFit="1" customWidth="1"/>
    <col min="9" max="9" width="11.5703125" bestFit="1" customWidth="1"/>
    <col min="10" max="10" width="8.85546875" bestFit="1" customWidth="1"/>
    <col min="11" max="11" width="9.85546875" bestFit="1" customWidth="1"/>
    <col min="12" max="12" width="12.5703125" bestFit="1" customWidth="1"/>
    <col min="13" max="13" width="16.140625" bestFit="1" customWidth="1"/>
    <col min="14" max="14" width="4.5703125" customWidth="1"/>
    <col min="15" max="15" width="5.42578125" bestFit="1" customWidth="1"/>
    <col min="16" max="16" width="8.5703125" bestFit="1" customWidth="1"/>
    <col min="17" max="17" width="8.85546875" bestFit="1" customWidth="1"/>
    <col min="18" max="18" width="9.85546875" bestFit="1" customWidth="1"/>
    <col min="19" max="19" width="12.5703125" bestFit="1" customWidth="1"/>
    <col min="20" max="20" width="16.140625" bestFit="1" customWidth="1"/>
    <col min="21" max="21" width="4.42578125" customWidth="1"/>
    <col min="22" max="22" width="5.42578125" bestFit="1" customWidth="1"/>
    <col min="23" max="23" width="8.5703125" bestFit="1" customWidth="1"/>
    <col min="24" max="24" width="8.85546875" bestFit="1" customWidth="1"/>
    <col min="25" max="25" width="9.85546875" bestFit="1" customWidth="1"/>
    <col min="26" max="26" width="12.5703125" bestFit="1" customWidth="1"/>
    <col min="27" max="27" width="16.140625" bestFit="1" customWidth="1"/>
    <col min="28" max="28" width="4" customWidth="1"/>
    <col min="29" max="29" width="5.42578125" bestFit="1" customWidth="1"/>
    <col min="30" max="30" width="8.5703125" bestFit="1" customWidth="1"/>
    <col min="31" max="31" width="8.85546875" bestFit="1" customWidth="1"/>
    <col min="32" max="32" width="9.85546875" bestFit="1" customWidth="1"/>
    <col min="33" max="33" width="12.5703125" bestFit="1" customWidth="1"/>
    <col min="34" max="34" width="16.140625" bestFit="1" customWidth="1"/>
    <col min="35" max="35" width="3.42578125" customWidth="1"/>
    <col min="36" max="36" width="5.42578125" bestFit="1" customWidth="1"/>
    <col min="37" max="37" width="9.140625" bestFit="1" customWidth="1"/>
    <col min="38" max="38" width="8.85546875" bestFit="1" customWidth="1"/>
    <col min="39" max="39" width="9.85546875" bestFit="1" customWidth="1"/>
    <col min="40" max="40" width="12.5703125" bestFit="1" customWidth="1"/>
    <col min="41" max="41" width="17.140625" bestFit="1" customWidth="1"/>
  </cols>
  <sheetData>
    <row r="2" spans="1:41" x14ac:dyDescent="0.25">
      <c r="A2" t="s">
        <v>1213</v>
      </c>
      <c r="H2" t="s">
        <v>12726</v>
      </c>
      <c r="O2" t="s">
        <v>1334</v>
      </c>
      <c r="V2" t="s">
        <v>1345</v>
      </c>
      <c r="AC2" t="s">
        <v>1522</v>
      </c>
      <c r="AJ2" t="s">
        <v>12727</v>
      </c>
    </row>
    <row r="4" spans="1:41" x14ac:dyDescent="0.25">
      <c r="A4" t="s">
        <v>10785</v>
      </c>
      <c r="B4" t="s">
        <v>10786</v>
      </c>
      <c r="C4" t="s">
        <v>10789</v>
      </c>
      <c r="D4" t="s">
        <v>10790</v>
      </c>
      <c r="E4" t="s">
        <v>4</v>
      </c>
      <c r="F4" t="s">
        <v>5</v>
      </c>
      <c r="H4" t="s">
        <v>10785</v>
      </c>
      <c r="I4" t="s">
        <v>10786</v>
      </c>
      <c r="J4" t="s">
        <v>10789</v>
      </c>
      <c r="K4" t="s">
        <v>10790</v>
      </c>
      <c r="L4" t="s">
        <v>4</v>
      </c>
      <c r="M4" t="s">
        <v>5</v>
      </c>
      <c r="O4" t="s">
        <v>10785</v>
      </c>
      <c r="P4" t="s">
        <v>10786</v>
      </c>
      <c r="Q4" t="s">
        <v>10789</v>
      </c>
      <c r="R4" t="s">
        <v>10790</v>
      </c>
      <c r="S4" t="s">
        <v>4</v>
      </c>
      <c r="T4" t="s">
        <v>5</v>
      </c>
      <c r="V4" t="s">
        <v>10785</v>
      </c>
      <c r="W4" t="s">
        <v>10786</v>
      </c>
      <c r="X4" t="s">
        <v>10789</v>
      </c>
      <c r="Y4" t="s">
        <v>10790</v>
      </c>
      <c r="Z4" t="s">
        <v>4</v>
      </c>
      <c r="AA4" t="s">
        <v>5</v>
      </c>
      <c r="AC4" t="s">
        <v>10785</v>
      </c>
      <c r="AD4" t="s">
        <v>10786</v>
      </c>
      <c r="AE4" t="s">
        <v>10789</v>
      </c>
      <c r="AF4" t="s">
        <v>10790</v>
      </c>
      <c r="AG4" t="s">
        <v>4</v>
      </c>
      <c r="AH4" t="s">
        <v>5</v>
      </c>
      <c r="AJ4" t="s">
        <v>10785</v>
      </c>
      <c r="AK4" t="s">
        <v>10786</v>
      </c>
      <c r="AL4" t="s">
        <v>10789</v>
      </c>
      <c r="AM4" t="s">
        <v>10790</v>
      </c>
      <c r="AN4" t="s">
        <v>4</v>
      </c>
      <c r="AO4" t="s">
        <v>5</v>
      </c>
    </row>
    <row r="5" spans="1:41" x14ac:dyDescent="0.25">
      <c r="A5" s="1">
        <v>1</v>
      </c>
      <c r="B5" t="s">
        <v>12728</v>
      </c>
      <c r="C5">
        <v>1445</v>
      </c>
      <c r="D5" s="1" t="s">
        <v>10793</v>
      </c>
      <c r="E5" s="1" t="s">
        <v>613</v>
      </c>
      <c r="F5" s="1" t="s">
        <v>53</v>
      </c>
      <c r="H5" s="1">
        <v>1</v>
      </c>
      <c r="I5" t="s">
        <v>12728</v>
      </c>
      <c r="J5">
        <v>1140</v>
      </c>
      <c r="K5" s="1" t="s">
        <v>10793</v>
      </c>
      <c r="L5" s="1" t="s">
        <v>613</v>
      </c>
      <c r="M5" s="1" t="s">
        <v>53</v>
      </c>
      <c r="O5" s="1">
        <v>1</v>
      </c>
      <c r="P5" t="s">
        <v>12728</v>
      </c>
      <c r="Q5">
        <v>600</v>
      </c>
      <c r="R5" s="1" t="s">
        <v>10793</v>
      </c>
      <c r="S5" s="1" t="s">
        <v>613</v>
      </c>
      <c r="T5" s="1" t="s">
        <v>53</v>
      </c>
      <c r="V5" s="1">
        <v>1</v>
      </c>
      <c r="W5" t="s">
        <v>12729</v>
      </c>
      <c r="Y5" s="1" t="s">
        <v>10826</v>
      </c>
      <c r="Z5" s="1" t="s">
        <v>64</v>
      </c>
      <c r="AA5" s="1" t="s">
        <v>53</v>
      </c>
      <c r="AC5">
        <v>1</v>
      </c>
      <c r="AD5" t="s">
        <v>12728</v>
      </c>
      <c r="AE5">
        <v>825</v>
      </c>
      <c r="AF5">
        <v>0</v>
      </c>
      <c r="AG5" t="s">
        <v>613</v>
      </c>
      <c r="AH5" t="s">
        <v>53</v>
      </c>
      <c r="AJ5">
        <v>1</v>
      </c>
      <c r="AK5" t="s">
        <v>12729</v>
      </c>
      <c r="AL5">
        <v>475</v>
      </c>
      <c r="AM5" t="s">
        <v>1197</v>
      </c>
      <c r="AN5" t="s">
        <v>64</v>
      </c>
      <c r="AO5" t="s">
        <v>53</v>
      </c>
    </row>
    <row r="6" spans="1:41" x14ac:dyDescent="0.25">
      <c r="A6" s="1">
        <v>2</v>
      </c>
      <c r="B6" t="s">
        <v>12729</v>
      </c>
      <c r="D6" s="1" t="s">
        <v>10793</v>
      </c>
      <c r="E6" s="1" t="s">
        <v>64</v>
      </c>
      <c r="F6" s="1" t="s">
        <v>53</v>
      </c>
      <c r="H6" s="1">
        <v>2</v>
      </c>
      <c r="I6" t="s">
        <v>12730</v>
      </c>
      <c r="K6" s="1" t="s">
        <v>10793</v>
      </c>
      <c r="L6" s="1" t="s">
        <v>979</v>
      </c>
      <c r="M6" s="1" t="s">
        <v>53</v>
      </c>
      <c r="O6" s="1">
        <v>2</v>
      </c>
      <c r="P6" t="s">
        <v>12729</v>
      </c>
      <c r="R6" s="1" t="s">
        <v>10826</v>
      </c>
      <c r="S6" s="1" t="s">
        <v>64</v>
      </c>
      <c r="T6" s="1" t="s">
        <v>53</v>
      </c>
      <c r="V6" s="1">
        <v>2</v>
      </c>
      <c r="W6" t="s">
        <v>12728</v>
      </c>
      <c r="Y6" s="1" t="s">
        <v>10821</v>
      </c>
      <c r="Z6" s="1" t="s">
        <v>613</v>
      </c>
      <c r="AA6" s="1" t="s">
        <v>53</v>
      </c>
      <c r="AC6">
        <v>2</v>
      </c>
      <c r="AD6" t="s">
        <v>12731</v>
      </c>
      <c r="AE6">
        <v>307</v>
      </c>
      <c r="AF6">
        <v>1</v>
      </c>
      <c r="AG6" t="s">
        <v>513</v>
      </c>
      <c r="AH6" t="s">
        <v>53</v>
      </c>
      <c r="AJ6">
        <v>2</v>
      </c>
      <c r="AK6" t="s">
        <v>12732</v>
      </c>
      <c r="AM6" t="s">
        <v>10821</v>
      </c>
      <c r="AN6" t="s">
        <v>422</v>
      </c>
      <c r="AO6" t="s">
        <v>53</v>
      </c>
    </row>
    <row r="7" spans="1:41" x14ac:dyDescent="0.25">
      <c r="A7" s="1">
        <v>3</v>
      </c>
      <c r="B7" t="s">
        <v>12733</v>
      </c>
      <c r="C7">
        <v>584</v>
      </c>
      <c r="D7" s="1" t="s">
        <v>10793</v>
      </c>
      <c r="E7" s="1" t="s">
        <v>308</v>
      </c>
      <c r="F7" s="1" t="s">
        <v>53</v>
      </c>
      <c r="H7" s="1">
        <v>3</v>
      </c>
      <c r="I7" t="s">
        <v>12729</v>
      </c>
      <c r="J7">
        <v>510</v>
      </c>
      <c r="K7" s="1" t="s">
        <v>10793</v>
      </c>
      <c r="L7" s="1" t="s">
        <v>64</v>
      </c>
      <c r="M7" s="1" t="s">
        <v>53</v>
      </c>
      <c r="O7" s="1">
        <v>3</v>
      </c>
      <c r="P7" t="s">
        <v>12731</v>
      </c>
      <c r="Q7">
        <v>250</v>
      </c>
      <c r="R7" s="1" t="s">
        <v>10821</v>
      </c>
      <c r="S7" s="1" t="s">
        <v>513</v>
      </c>
      <c r="T7" s="1" t="s">
        <v>53</v>
      </c>
      <c r="V7" s="1">
        <v>3</v>
      </c>
      <c r="W7" t="s">
        <v>12733</v>
      </c>
      <c r="X7">
        <v>262</v>
      </c>
      <c r="Y7" s="1" t="s">
        <v>10826</v>
      </c>
      <c r="Z7" s="1" t="s">
        <v>308</v>
      </c>
      <c r="AA7" s="1" t="s">
        <v>53</v>
      </c>
      <c r="AC7">
        <v>3</v>
      </c>
      <c r="AD7" t="s">
        <v>12733</v>
      </c>
      <c r="AF7">
        <v>-1</v>
      </c>
      <c r="AG7" t="s">
        <v>308</v>
      </c>
      <c r="AH7" t="s">
        <v>53</v>
      </c>
      <c r="AJ7">
        <v>3</v>
      </c>
      <c r="AK7" t="s">
        <v>3917</v>
      </c>
      <c r="AL7">
        <v>300</v>
      </c>
      <c r="AM7" t="s">
        <v>10826</v>
      </c>
      <c r="AN7" t="s">
        <v>352</v>
      </c>
      <c r="AO7" t="s">
        <v>53</v>
      </c>
    </row>
    <row r="8" spans="1:41" x14ac:dyDescent="0.25">
      <c r="A8" s="1">
        <v>4</v>
      </c>
      <c r="B8" t="s">
        <v>12731</v>
      </c>
      <c r="C8">
        <v>488</v>
      </c>
      <c r="D8" s="1" t="s">
        <v>10826</v>
      </c>
      <c r="E8" s="1" t="s">
        <v>513</v>
      </c>
      <c r="F8" s="1" t="s">
        <v>53</v>
      </c>
      <c r="H8" s="1">
        <v>4</v>
      </c>
      <c r="I8" t="s">
        <v>12734</v>
      </c>
      <c r="J8">
        <v>458</v>
      </c>
      <c r="K8" s="1" t="s">
        <v>10826</v>
      </c>
      <c r="L8" s="1" t="s">
        <v>174</v>
      </c>
      <c r="M8" s="1" t="s">
        <v>53</v>
      </c>
      <c r="O8" s="1">
        <v>4</v>
      </c>
      <c r="P8" t="s">
        <v>12734</v>
      </c>
      <c r="R8" s="1" t="s">
        <v>10793</v>
      </c>
      <c r="S8" s="1" t="s">
        <v>174</v>
      </c>
      <c r="T8" s="1" t="s">
        <v>53</v>
      </c>
      <c r="V8" s="1">
        <v>4</v>
      </c>
      <c r="W8" t="s">
        <v>3917</v>
      </c>
      <c r="X8">
        <v>255</v>
      </c>
      <c r="Y8" s="1" t="s">
        <v>10826</v>
      </c>
      <c r="Z8" s="1" t="s">
        <v>352</v>
      </c>
      <c r="AA8" s="1" t="s">
        <v>53</v>
      </c>
      <c r="AC8">
        <v>4</v>
      </c>
      <c r="AD8" t="s">
        <v>12735</v>
      </c>
      <c r="AE8">
        <v>180</v>
      </c>
      <c r="AF8">
        <v>0</v>
      </c>
      <c r="AG8" t="s">
        <v>1034</v>
      </c>
      <c r="AH8" t="s">
        <v>53</v>
      </c>
      <c r="AJ8">
        <v>4</v>
      </c>
      <c r="AK8" t="s">
        <v>12736</v>
      </c>
      <c r="AL8">
        <v>250</v>
      </c>
      <c r="AM8" t="s">
        <v>10810</v>
      </c>
      <c r="AN8" t="s">
        <v>11967</v>
      </c>
      <c r="AO8" t="s">
        <v>12737</v>
      </c>
    </row>
    <row r="9" spans="1:41" x14ac:dyDescent="0.25">
      <c r="A9" s="1">
        <v>5</v>
      </c>
      <c r="B9" t="s">
        <v>12730</v>
      </c>
      <c r="C9">
        <v>478</v>
      </c>
      <c r="D9" s="1" t="s">
        <v>1197</v>
      </c>
      <c r="E9" s="1" t="s">
        <v>979</v>
      </c>
      <c r="F9" s="1" t="s">
        <v>53</v>
      </c>
      <c r="H9" s="1">
        <v>5</v>
      </c>
      <c r="I9" t="s">
        <v>12733</v>
      </c>
      <c r="J9">
        <v>426</v>
      </c>
      <c r="K9" s="1" t="s">
        <v>10810</v>
      </c>
      <c r="L9" s="1" t="s">
        <v>308</v>
      </c>
      <c r="M9" s="1" t="s">
        <v>53</v>
      </c>
      <c r="O9" s="1">
        <v>4</v>
      </c>
      <c r="P9" t="s">
        <v>12733</v>
      </c>
      <c r="R9" s="1" t="s">
        <v>10793</v>
      </c>
      <c r="S9" s="1" t="s">
        <v>308</v>
      </c>
      <c r="T9" s="1" t="s">
        <v>53</v>
      </c>
      <c r="V9" s="1">
        <v>5</v>
      </c>
      <c r="W9" t="s">
        <v>12730</v>
      </c>
      <c r="X9">
        <v>175</v>
      </c>
      <c r="Y9" s="1" t="s">
        <v>10810</v>
      </c>
      <c r="Z9" s="1" t="s">
        <v>979</v>
      </c>
      <c r="AA9" s="1" t="s">
        <v>53</v>
      </c>
      <c r="AC9">
        <v>5</v>
      </c>
      <c r="AD9" t="s">
        <v>3917</v>
      </c>
      <c r="AE9">
        <v>11</v>
      </c>
      <c r="AF9">
        <v>0</v>
      </c>
      <c r="AG9" t="s">
        <v>352</v>
      </c>
      <c r="AH9" t="s">
        <v>53</v>
      </c>
      <c r="AJ9">
        <v>5</v>
      </c>
      <c r="AK9" t="s">
        <v>12728</v>
      </c>
      <c r="AL9">
        <v>180</v>
      </c>
      <c r="AM9" t="s">
        <v>10793</v>
      </c>
      <c r="AN9" t="s">
        <v>613</v>
      </c>
      <c r="AO9" t="s">
        <v>53</v>
      </c>
    </row>
    <row r="10" spans="1:41" x14ac:dyDescent="0.25">
      <c r="A10" s="1">
        <v>6</v>
      </c>
      <c r="B10" t="s">
        <v>12738</v>
      </c>
      <c r="C10">
        <v>447</v>
      </c>
      <c r="D10" s="1" t="s">
        <v>10810</v>
      </c>
      <c r="E10" s="1" t="s">
        <v>1088</v>
      </c>
      <c r="F10" s="1" t="s">
        <v>11</v>
      </c>
      <c r="H10" s="1">
        <v>6</v>
      </c>
      <c r="I10" t="s">
        <v>12731</v>
      </c>
      <c r="J10">
        <v>138</v>
      </c>
      <c r="K10" s="1" t="s">
        <v>10793</v>
      </c>
      <c r="L10" s="1" t="s">
        <v>513</v>
      </c>
      <c r="M10" s="1" t="s">
        <v>53</v>
      </c>
      <c r="O10" s="1">
        <v>6</v>
      </c>
      <c r="P10" t="s">
        <v>3917</v>
      </c>
      <c r="Q10">
        <v>0</v>
      </c>
      <c r="R10" s="1" t="s">
        <v>10793</v>
      </c>
      <c r="S10" s="1" t="s">
        <v>352</v>
      </c>
      <c r="T10" s="1" t="s">
        <v>53</v>
      </c>
      <c r="V10" s="1">
        <v>6</v>
      </c>
      <c r="W10" t="s">
        <v>12739</v>
      </c>
      <c r="X10">
        <v>11</v>
      </c>
      <c r="Y10" s="1" t="s">
        <v>10793</v>
      </c>
      <c r="Z10" s="1" t="s">
        <v>920</v>
      </c>
      <c r="AA10" s="1" t="s">
        <v>11</v>
      </c>
      <c r="AC10">
        <v>5</v>
      </c>
      <c r="AD10" t="s">
        <v>12734</v>
      </c>
      <c r="AE10">
        <v>11</v>
      </c>
      <c r="AF10">
        <v>0</v>
      </c>
      <c r="AG10" t="s">
        <v>174</v>
      </c>
      <c r="AH10" t="s">
        <v>53</v>
      </c>
      <c r="AJ10">
        <v>6</v>
      </c>
      <c r="AK10" t="s">
        <v>12739</v>
      </c>
      <c r="AL10">
        <v>11</v>
      </c>
      <c r="AM10" t="s">
        <v>10826</v>
      </c>
      <c r="AN10" t="s">
        <v>920</v>
      </c>
      <c r="AO10" t="s">
        <v>11</v>
      </c>
    </row>
    <row r="11" spans="1:41" x14ac:dyDescent="0.25">
      <c r="A11" s="1">
        <v>7</v>
      </c>
      <c r="B11" t="s">
        <v>12740</v>
      </c>
      <c r="C11">
        <v>301</v>
      </c>
      <c r="D11" s="1" t="s">
        <v>10821</v>
      </c>
      <c r="E11" s="1" t="s">
        <v>10</v>
      </c>
      <c r="F11" s="1" t="s">
        <v>11</v>
      </c>
      <c r="H11" s="1">
        <v>7</v>
      </c>
      <c r="I11" t="s">
        <v>12741</v>
      </c>
      <c r="J11">
        <v>120</v>
      </c>
      <c r="K11" s="1" t="s">
        <v>10793</v>
      </c>
      <c r="L11" s="1" t="s">
        <v>52</v>
      </c>
      <c r="M11" s="1" t="s">
        <v>53</v>
      </c>
      <c r="V11" s="1">
        <v>6</v>
      </c>
      <c r="W11" t="s">
        <v>12734</v>
      </c>
      <c r="X11">
        <v>11</v>
      </c>
      <c r="Y11" s="1" t="s">
        <v>10793</v>
      </c>
      <c r="Z11" s="1" t="s">
        <v>174</v>
      </c>
      <c r="AA11" s="1" t="s">
        <v>53</v>
      </c>
      <c r="AC11">
        <v>7</v>
      </c>
      <c r="AD11" t="s">
        <v>12729</v>
      </c>
      <c r="AF11">
        <v>0</v>
      </c>
      <c r="AG11" t="s">
        <v>64</v>
      </c>
      <c r="AH11" t="s">
        <v>53</v>
      </c>
      <c r="AJ11">
        <v>6</v>
      </c>
      <c r="AK11" t="s">
        <v>12734</v>
      </c>
      <c r="AL11">
        <v>11</v>
      </c>
      <c r="AM11" t="s">
        <v>10826</v>
      </c>
      <c r="AN11" t="s">
        <v>174</v>
      </c>
      <c r="AO11" t="s">
        <v>53</v>
      </c>
    </row>
    <row r="12" spans="1:41" x14ac:dyDescent="0.25">
      <c r="A12" s="1">
        <v>8</v>
      </c>
      <c r="B12" t="s">
        <v>3917</v>
      </c>
      <c r="C12">
        <v>118</v>
      </c>
      <c r="D12" s="1" t="s">
        <v>10793</v>
      </c>
      <c r="E12" s="1" t="s">
        <v>352</v>
      </c>
      <c r="F12" s="1" t="s">
        <v>53</v>
      </c>
      <c r="H12" s="1">
        <v>7</v>
      </c>
      <c r="I12" t="s">
        <v>3917</v>
      </c>
      <c r="J12">
        <v>120</v>
      </c>
      <c r="K12" s="1" t="s">
        <v>10793</v>
      </c>
      <c r="L12" s="1" t="s">
        <v>352</v>
      </c>
      <c r="M12" s="1" t="s">
        <v>53</v>
      </c>
      <c r="V12" s="1">
        <v>8</v>
      </c>
      <c r="W12" t="s">
        <v>12731</v>
      </c>
      <c r="X12">
        <v>5</v>
      </c>
      <c r="Y12" s="1" t="s">
        <v>10793</v>
      </c>
      <c r="Z12" s="1" t="s">
        <v>513</v>
      </c>
      <c r="AA12" s="1" t="s">
        <v>53</v>
      </c>
      <c r="AC12" s="1"/>
      <c r="AE12" s="1"/>
      <c r="AF12" s="1"/>
      <c r="AG12" s="1"/>
      <c r="AH12" s="1"/>
      <c r="AJ12">
        <v>8</v>
      </c>
      <c r="AK12" t="s">
        <v>12731</v>
      </c>
      <c r="AL12">
        <v>7</v>
      </c>
      <c r="AM12" t="s">
        <v>10810</v>
      </c>
      <c r="AN12" t="s">
        <v>513</v>
      </c>
      <c r="AO12" t="s">
        <v>53</v>
      </c>
    </row>
    <row r="13" spans="1:41" x14ac:dyDescent="0.25">
      <c r="A13" s="1">
        <v>9</v>
      </c>
      <c r="B13" t="s">
        <v>12741</v>
      </c>
      <c r="C13">
        <v>85</v>
      </c>
      <c r="D13" s="1" t="s">
        <v>10793</v>
      </c>
      <c r="E13" s="1" t="s">
        <v>52</v>
      </c>
      <c r="F13" s="1" t="s">
        <v>53</v>
      </c>
      <c r="H13" s="1">
        <v>9</v>
      </c>
      <c r="I13" t="s">
        <v>12742</v>
      </c>
      <c r="J13">
        <v>117</v>
      </c>
      <c r="K13" s="1" t="s">
        <v>10793</v>
      </c>
      <c r="L13" s="1" t="s">
        <v>508</v>
      </c>
      <c r="M13" s="1" t="s">
        <v>53</v>
      </c>
      <c r="V13" s="1">
        <v>8</v>
      </c>
      <c r="W13" t="s">
        <v>12735</v>
      </c>
      <c r="X13">
        <v>5</v>
      </c>
      <c r="Y13" s="1" t="s">
        <v>10793</v>
      </c>
      <c r="Z13" s="1" t="s">
        <v>1034</v>
      </c>
      <c r="AA13" s="1" t="s">
        <v>53</v>
      </c>
      <c r="AC13" s="1"/>
      <c r="AE13" s="1"/>
      <c r="AF13" s="1"/>
      <c r="AG13" s="1"/>
      <c r="AH13" s="1"/>
    </row>
    <row r="14" spans="1:41" x14ac:dyDescent="0.25">
      <c r="A14" s="1">
        <v>10</v>
      </c>
      <c r="B14" t="s">
        <v>12742</v>
      </c>
      <c r="C14">
        <v>37</v>
      </c>
      <c r="D14" s="1" t="s">
        <v>10793</v>
      </c>
      <c r="E14" s="1" t="s">
        <v>508</v>
      </c>
      <c r="F14" s="1" t="s">
        <v>53</v>
      </c>
      <c r="H14" s="1">
        <v>10</v>
      </c>
      <c r="I14" t="s">
        <v>12732</v>
      </c>
      <c r="J14">
        <v>33</v>
      </c>
      <c r="K14" s="1" t="s">
        <v>10821</v>
      </c>
      <c r="L14" s="1" t="s">
        <v>422</v>
      </c>
      <c r="M14" s="1" t="s">
        <v>53</v>
      </c>
    </row>
    <row r="15" spans="1:41" x14ac:dyDescent="0.25">
      <c r="A15" s="1">
        <v>10</v>
      </c>
      <c r="B15" t="s">
        <v>12734</v>
      </c>
      <c r="C15">
        <v>37</v>
      </c>
      <c r="D15" s="1" t="s">
        <v>10793</v>
      </c>
      <c r="E15" s="1" t="s">
        <v>174</v>
      </c>
      <c r="F15" s="1" t="s">
        <v>53</v>
      </c>
      <c r="H15" s="1">
        <v>11</v>
      </c>
      <c r="I15" t="s">
        <v>12743</v>
      </c>
      <c r="J15">
        <v>23</v>
      </c>
      <c r="K15" s="1" t="s">
        <v>10793</v>
      </c>
      <c r="L15" s="1" t="s">
        <v>1074</v>
      </c>
      <c r="M15" s="1" t="s">
        <v>53</v>
      </c>
    </row>
    <row r="16" spans="1:41" x14ac:dyDescent="0.25">
      <c r="A16" s="1">
        <v>10</v>
      </c>
      <c r="B16" t="s">
        <v>12743</v>
      </c>
      <c r="C16">
        <v>37</v>
      </c>
      <c r="D16" s="1" t="s">
        <v>10793</v>
      </c>
      <c r="E16" s="1" t="s">
        <v>1074</v>
      </c>
      <c r="F16" s="1" t="s">
        <v>53</v>
      </c>
      <c r="H16" s="1">
        <v>11</v>
      </c>
      <c r="I16" t="s">
        <v>12744</v>
      </c>
      <c r="J16">
        <v>23</v>
      </c>
      <c r="K16" s="1" t="s">
        <v>10793</v>
      </c>
      <c r="L16" s="1" t="s">
        <v>1182</v>
      </c>
      <c r="M16" s="1" t="s">
        <v>53</v>
      </c>
    </row>
    <row r="17" spans="1:13" x14ac:dyDescent="0.25">
      <c r="A17" s="1">
        <v>10</v>
      </c>
      <c r="B17" t="s">
        <v>12732</v>
      </c>
      <c r="C17">
        <v>37</v>
      </c>
      <c r="D17" s="1" t="s">
        <v>10793</v>
      </c>
      <c r="E17" s="1" t="s">
        <v>422</v>
      </c>
      <c r="F17" s="1" t="s">
        <v>53</v>
      </c>
      <c r="H17" s="1">
        <v>13</v>
      </c>
      <c r="I17" t="s">
        <v>12745</v>
      </c>
      <c r="J17">
        <v>15</v>
      </c>
      <c r="K17" s="1" t="s">
        <v>10793</v>
      </c>
      <c r="L17" s="1" t="s">
        <v>1105</v>
      </c>
      <c r="M17" s="1" t="s">
        <v>53</v>
      </c>
    </row>
    <row r="18" spans="1:13" x14ac:dyDescent="0.25">
      <c r="A18" s="1">
        <v>14</v>
      </c>
      <c r="B18" t="s">
        <v>12744</v>
      </c>
      <c r="C18">
        <v>31</v>
      </c>
      <c r="D18" s="1" t="s">
        <v>10831</v>
      </c>
      <c r="E18" s="1" t="s">
        <v>1182</v>
      </c>
      <c r="F18" s="1" t="s">
        <v>53</v>
      </c>
      <c r="H18" s="1">
        <v>13</v>
      </c>
      <c r="I18" t="s">
        <v>12738</v>
      </c>
      <c r="J18">
        <v>15</v>
      </c>
      <c r="K18" s="1" t="s">
        <v>10793</v>
      </c>
      <c r="L18" s="1" t="s">
        <v>1088</v>
      </c>
      <c r="M18" s="1" t="s">
        <v>11</v>
      </c>
    </row>
    <row r="19" spans="1:13" x14ac:dyDescent="0.25">
      <c r="A19" s="1">
        <v>15</v>
      </c>
      <c r="B19" t="s">
        <v>12739</v>
      </c>
      <c r="C19">
        <v>28</v>
      </c>
      <c r="D19" s="1" t="s">
        <v>10793</v>
      </c>
      <c r="E19" s="1" t="s">
        <v>920</v>
      </c>
      <c r="F19" s="1" t="s">
        <v>11</v>
      </c>
      <c r="H19" s="1">
        <v>13</v>
      </c>
      <c r="I19" t="s">
        <v>12740</v>
      </c>
      <c r="J19">
        <v>15</v>
      </c>
      <c r="K19" s="1" t="s">
        <v>10793</v>
      </c>
      <c r="L19" s="1" t="s">
        <v>10</v>
      </c>
      <c r="M19" s="1" t="s">
        <v>11</v>
      </c>
    </row>
    <row r="20" spans="1:13" x14ac:dyDescent="0.25">
      <c r="A20" s="1">
        <v>16</v>
      </c>
      <c r="B20" t="s">
        <v>12735</v>
      </c>
      <c r="C20">
        <v>24</v>
      </c>
      <c r="D20" s="1" t="s">
        <v>1199</v>
      </c>
      <c r="E20" s="1" t="s">
        <v>1034</v>
      </c>
      <c r="F20" s="1" t="s">
        <v>53</v>
      </c>
      <c r="H20" s="1">
        <v>13</v>
      </c>
      <c r="I20" t="s">
        <v>12746</v>
      </c>
      <c r="J20">
        <v>15</v>
      </c>
      <c r="K20" s="1" t="s">
        <v>10793</v>
      </c>
      <c r="L20" s="1" t="s">
        <v>605</v>
      </c>
      <c r="M20" s="1" t="s">
        <v>53</v>
      </c>
    </row>
    <row r="21" spans="1:13" x14ac:dyDescent="0.25">
      <c r="A21" s="1">
        <v>17</v>
      </c>
      <c r="B21" t="s">
        <v>12747</v>
      </c>
      <c r="C21">
        <v>18</v>
      </c>
      <c r="D21" s="1" t="s">
        <v>1198</v>
      </c>
      <c r="E21" s="1" t="s">
        <v>11967</v>
      </c>
      <c r="F21" s="1" t="s">
        <v>12737</v>
      </c>
    </row>
    <row r="22" spans="1:13" x14ac:dyDescent="0.25">
      <c r="A22" s="1">
        <v>17</v>
      </c>
      <c r="B22" t="s">
        <v>12746</v>
      </c>
      <c r="C22">
        <v>18</v>
      </c>
      <c r="D22" s="1" t="s">
        <v>1198</v>
      </c>
      <c r="E22" s="1" t="s">
        <v>605</v>
      </c>
      <c r="F22" s="1" t="s">
        <v>53</v>
      </c>
    </row>
    <row r="23" spans="1:13" x14ac:dyDescent="0.25">
      <c r="A23" s="1">
        <v>17</v>
      </c>
      <c r="B23" t="s">
        <v>1118</v>
      </c>
      <c r="C23">
        <v>18</v>
      </c>
      <c r="D23" s="1" t="s">
        <v>1198</v>
      </c>
      <c r="E23" s="1" t="s">
        <v>11967</v>
      </c>
      <c r="F23" s="1" t="s">
        <v>12737</v>
      </c>
    </row>
    <row r="24" spans="1:13" x14ac:dyDescent="0.25">
      <c r="A24" s="1">
        <v>17</v>
      </c>
      <c r="B24" t="s">
        <v>12748</v>
      </c>
      <c r="C24">
        <v>18</v>
      </c>
      <c r="D24" s="1" t="s">
        <v>1198</v>
      </c>
      <c r="E24" s="1" t="s">
        <v>1004</v>
      </c>
      <c r="F24" s="1" t="s">
        <v>53</v>
      </c>
    </row>
    <row r="25" spans="1:13" x14ac:dyDescent="0.25">
      <c r="A25" s="1">
        <v>17</v>
      </c>
      <c r="B25" t="s">
        <v>12749</v>
      </c>
      <c r="C25">
        <v>18</v>
      </c>
      <c r="D25" s="1" t="s">
        <v>1198</v>
      </c>
      <c r="E25" s="1" t="s">
        <v>10448</v>
      </c>
      <c r="F25" s="1" t="s">
        <v>10449</v>
      </c>
    </row>
    <row r="26" spans="1:13" x14ac:dyDescent="0.25">
      <c r="A26" s="1">
        <v>22</v>
      </c>
      <c r="B26" t="s">
        <v>12750</v>
      </c>
      <c r="C26">
        <v>13</v>
      </c>
      <c r="D26" s="1" t="s">
        <v>11012</v>
      </c>
      <c r="E26" s="1" t="s">
        <v>993</v>
      </c>
      <c r="F26" s="1" t="s">
        <v>53</v>
      </c>
    </row>
    <row r="27" spans="1:13" x14ac:dyDescent="0.25">
      <c r="A27" s="1">
        <v>23</v>
      </c>
      <c r="B27" t="s">
        <v>12751</v>
      </c>
      <c r="C27">
        <v>10</v>
      </c>
      <c r="D27" s="1" t="s">
        <v>11012</v>
      </c>
      <c r="E27" s="1" t="s">
        <v>1023</v>
      </c>
      <c r="F27" s="1" t="s">
        <v>11</v>
      </c>
    </row>
    <row r="28" spans="1:13" x14ac:dyDescent="0.25">
      <c r="A28" s="1">
        <v>23</v>
      </c>
      <c r="B28" t="s">
        <v>12752</v>
      </c>
      <c r="C28">
        <v>10</v>
      </c>
      <c r="D28" s="1" t="s">
        <v>11012</v>
      </c>
      <c r="E28" s="1" t="s">
        <v>11967</v>
      </c>
      <c r="F28" s="1" t="s">
        <v>12737</v>
      </c>
    </row>
    <row r="29" spans="1:13" x14ac:dyDescent="0.25">
      <c r="A29" s="1">
        <v>23</v>
      </c>
      <c r="B29" t="s">
        <v>12753</v>
      </c>
      <c r="C29">
        <v>10</v>
      </c>
      <c r="D29" s="1" t="s">
        <v>11012</v>
      </c>
      <c r="E29" s="1" t="s">
        <v>11967</v>
      </c>
      <c r="F29" s="1" t="s">
        <v>12737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92E8C-0D1D-48CF-BDE5-32862C26DD40}">
  <sheetPr codeName="Feuil3"/>
  <dimension ref="A1:L4448"/>
  <sheetViews>
    <sheetView showGridLines="0" workbookViewId="0">
      <selection activeCell="D11" sqref="D11"/>
    </sheetView>
  </sheetViews>
  <sheetFormatPr baseColWidth="10" defaultRowHeight="15" x14ac:dyDescent="0.25"/>
  <cols>
    <col min="1" max="1" width="27" bestFit="1" customWidth="1"/>
    <col min="2" max="2" width="25.85546875" bestFit="1" customWidth="1"/>
    <col min="3" max="3" width="12.85546875" bestFit="1" customWidth="1"/>
    <col min="4" max="4" width="11.140625" bestFit="1" customWidth="1"/>
    <col min="5" max="5" width="60.85546875" bestFit="1" customWidth="1"/>
    <col min="6" max="6" width="9.28515625" bestFit="1" customWidth="1"/>
    <col min="7" max="7" width="40.5703125" bestFit="1" customWidth="1"/>
    <col min="8" max="8" width="10.28515625" bestFit="1" customWidth="1"/>
    <col min="9" max="12" width="4.28515625" bestFit="1" customWidth="1"/>
    <col min="13" max="13" width="9.5703125" bestFit="1" customWidth="1"/>
    <col min="14" max="15" width="10.28515625" bestFit="1" customWidth="1"/>
    <col min="16" max="16" width="51.7109375" bestFit="1" customWidth="1"/>
    <col min="17" max="17" width="13.140625" bestFit="1" customWidth="1"/>
    <col min="18" max="18" width="12.42578125" bestFit="1" customWidth="1"/>
    <col min="19" max="19" width="16.140625" bestFit="1" customWidth="1"/>
  </cols>
  <sheetData>
    <row r="1" spans="1:12" x14ac:dyDescent="0.25">
      <c r="A1" t="s">
        <v>1192</v>
      </c>
      <c r="B1" t="s">
        <v>1193</v>
      </c>
      <c r="C1" t="s">
        <v>3</v>
      </c>
      <c r="D1" t="s">
        <v>1194</v>
      </c>
      <c r="E1" t="s">
        <v>0</v>
      </c>
      <c r="F1" t="s">
        <v>1195</v>
      </c>
      <c r="G1" t="s">
        <v>4</v>
      </c>
      <c r="H1" t="s">
        <v>1196</v>
      </c>
      <c r="I1" t="s">
        <v>1197</v>
      </c>
      <c r="J1" t="s">
        <v>1198</v>
      </c>
      <c r="K1" t="s">
        <v>1199</v>
      </c>
      <c r="L1" t="s">
        <v>1200</v>
      </c>
    </row>
    <row r="2" spans="1:12" x14ac:dyDescent="0.25">
      <c r="A2" t="s">
        <v>1201</v>
      </c>
      <c r="B2" t="s">
        <v>1202</v>
      </c>
      <c r="C2" t="s">
        <v>1203</v>
      </c>
      <c r="D2" s="1" t="s">
        <v>1204</v>
      </c>
      <c r="E2" t="s">
        <v>1205</v>
      </c>
      <c r="F2" t="s">
        <v>1206</v>
      </c>
      <c r="G2" s="1" t="s">
        <v>1207</v>
      </c>
      <c r="H2" t="s">
        <v>109</v>
      </c>
    </row>
    <row r="3" spans="1:12" x14ac:dyDescent="0.25">
      <c r="A3" t="s">
        <v>1208</v>
      </c>
      <c r="B3" t="s">
        <v>1209</v>
      </c>
      <c r="C3" t="s">
        <v>1210</v>
      </c>
      <c r="D3" s="1" t="s">
        <v>1204</v>
      </c>
      <c r="E3" t="s">
        <v>1205</v>
      </c>
      <c r="F3" t="s">
        <v>1206</v>
      </c>
      <c r="G3" s="1" t="s">
        <v>1207</v>
      </c>
      <c r="H3" t="s">
        <v>109</v>
      </c>
    </row>
    <row r="4" spans="1:12" x14ac:dyDescent="0.25">
      <c r="A4" t="s">
        <v>1208</v>
      </c>
      <c r="B4" t="s">
        <v>1211</v>
      </c>
      <c r="C4" t="s">
        <v>1212</v>
      </c>
      <c r="D4" s="1" t="s">
        <v>1213</v>
      </c>
      <c r="E4" t="s">
        <v>1205</v>
      </c>
      <c r="F4" t="s">
        <v>1206</v>
      </c>
      <c r="G4" s="1" t="s">
        <v>1207</v>
      </c>
      <c r="H4" t="s">
        <v>109</v>
      </c>
    </row>
    <row r="5" spans="1:12" x14ac:dyDescent="0.25">
      <c r="A5" t="s">
        <v>1208</v>
      </c>
      <c r="B5" t="s">
        <v>1214</v>
      </c>
      <c r="C5" t="s">
        <v>1215</v>
      </c>
      <c r="D5" s="1" t="s">
        <v>1213</v>
      </c>
      <c r="E5" t="s">
        <v>1205</v>
      </c>
      <c r="F5" t="s">
        <v>1206</v>
      </c>
      <c r="G5" s="1" t="s">
        <v>1207</v>
      </c>
      <c r="H5" t="s">
        <v>109</v>
      </c>
    </row>
    <row r="6" spans="1:12" x14ac:dyDescent="0.25">
      <c r="A6" t="s">
        <v>1216</v>
      </c>
      <c r="B6" t="s">
        <v>1217</v>
      </c>
      <c r="C6" t="s">
        <v>1218</v>
      </c>
      <c r="D6" s="1" t="s">
        <v>1204</v>
      </c>
      <c r="E6" t="s">
        <v>1205</v>
      </c>
      <c r="F6" t="s">
        <v>1206</v>
      </c>
      <c r="G6" s="1" t="s">
        <v>1207</v>
      </c>
      <c r="H6" t="s">
        <v>109</v>
      </c>
    </row>
    <row r="7" spans="1:12" x14ac:dyDescent="0.25">
      <c r="A7" t="s">
        <v>1219</v>
      </c>
      <c r="B7" t="s">
        <v>1220</v>
      </c>
      <c r="C7" t="s">
        <v>1221</v>
      </c>
      <c r="D7" s="1" t="s">
        <v>1213</v>
      </c>
      <c r="E7" t="s">
        <v>1205</v>
      </c>
      <c r="F7" t="s">
        <v>1206</v>
      </c>
      <c r="G7" s="1" t="s">
        <v>1207</v>
      </c>
      <c r="H7" t="s">
        <v>109</v>
      </c>
    </row>
    <row r="8" spans="1:12" x14ac:dyDescent="0.25">
      <c r="A8" t="s">
        <v>1222</v>
      </c>
      <c r="B8" t="s">
        <v>1223</v>
      </c>
      <c r="C8" t="s">
        <v>1224</v>
      </c>
      <c r="D8" s="1" t="s">
        <v>1213</v>
      </c>
      <c r="E8" t="s">
        <v>1205</v>
      </c>
      <c r="F8" t="s">
        <v>1206</v>
      </c>
      <c r="G8" s="1" t="s">
        <v>1207</v>
      </c>
      <c r="H8" t="s">
        <v>109</v>
      </c>
    </row>
    <row r="9" spans="1:12" x14ac:dyDescent="0.25">
      <c r="A9" t="s">
        <v>1225</v>
      </c>
      <c r="B9" t="s">
        <v>1226</v>
      </c>
      <c r="C9" t="s">
        <v>1227</v>
      </c>
      <c r="D9" s="1" t="s">
        <v>1213</v>
      </c>
      <c r="E9" t="s">
        <v>1205</v>
      </c>
      <c r="F9" t="s">
        <v>1206</v>
      </c>
      <c r="G9" s="1" t="s">
        <v>1207</v>
      </c>
      <c r="H9" t="s">
        <v>109</v>
      </c>
    </row>
    <row r="10" spans="1:12" x14ac:dyDescent="0.25">
      <c r="A10" t="s">
        <v>1228</v>
      </c>
      <c r="B10" t="s">
        <v>1229</v>
      </c>
      <c r="C10" t="s">
        <v>1230</v>
      </c>
      <c r="D10" s="1" t="s">
        <v>1204</v>
      </c>
      <c r="E10" t="s">
        <v>1205</v>
      </c>
      <c r="F10" t="s">
        <v>1206</v>
      </c>
      <c r="G10" s="1" t="s">
        <v>1207</v>
      </c>
      <c r="H10" t="s">
        <v>109</v>
      </c>
    </row>
    <row r="11" spans="1:12" x14ac:dyDescent="0.25">
      <c r="A11" t="s">
        <v>1231</v>
      </c>
      <c r="B11" t="s">
        <v>1232</v>
      </c>
      <c r="C11" t="s">
        <v>1233</v>
      </c>
      <c r="D11" s="1" t="s">
        <v>1213</v>
      </c>
      <c r="E11" t="s">
        <v>1205</v>
      </c>
      <c r="F11" t="s">
        <v>1206</v>
      </c>
      <c r="G11" s="1" t="s">
        <v>1207</v>
      </c>
      <c r="H11" t="s">
        <v>109</v>
      </c>
    </row>
    <row r="12" spans="1:12" x14ac:dyDescent="0.25">
      <c r="A12" t="s">
        <v>1231</v>
      </c>
      <c r="B12" t="s">
        <v>1234</v>
      </c>
      <c r="C12" t="s">
        <v>1235</v>
      </c>
      <c r="D12" s="1" t="s">
        <v>1213</v>
      </c>
      <c r="E12" t="s">
        <v>1205</v>
      </c>
      <c r="F12" t="s">
        <v>1206</v>
      </c>
      <c r="G12" s="1" t="s">
        <v>1207</v>
      </c>
      <c r="H12" t="s">
        <v>109</v>
      </c>
    </row>
    <row r="13" spans="1:12" x14ac:dyDescent="0.25">
      <c r="A13" t="s">
        <v>1236</v>
      </c>
      <c r="B13" t="s">
        <v>1237</v>
      </c>
      <c r="C13" t="s">
        <v>1238</v>
      </c>
      <c r="D13" s="1" t="s">
        <v>1204</v>
      </c>
      <c r="E13" t="s">
        <v>1205</v>
      </c>
      <c r="F13" t="s">
        <v>1206</v>
      </c>
      <c r="G13" s="1" t="s">
        <v>1207</v>
      </c>
      <c r="H13" t="s">
        <v>109</v>
      </c>
    </row>
    <row r="14" spans="1:12" x14ac:dyDescent="0.25">
      <c r="A14" t="s">
        <v>1236</v>
      </c>
      <c r="B14" t="s">
        <v>1239</v>
      </c>
      <c r="C14" t="s">
        <v>1240</v>
      </c>
      <c r="D14" s="1" t="s">
        <v>1213</v>
      </c>
      <c r="E14" t="s">
        <v>1205</v>
      </c>
      <c r="F14" t="s">
        <v>1206</v>
      </c>
      <c r="G14" s="1" t="s">
        <v>1207</v>
      </c>
      <c r="H14" t="s">
        <v>109</v>
      </c>
    </row>
    <row r="15" spans="1:12" x14ac:dyDescent="0.25">
      <c r="A15" t="s">
        <v>1241</v>
      </c>
      <c r="B15" t="s">
        <v>1242</v>
      </c>
      <c r="C15" t="s">
        <v>1243</v>
      </c>
      <c r="D15" s="1" t="s">
        <v>1213</v>
      </c>
      <c r="E15" t="s">
        <v>1205</v>
      </c>
      <c r="F15" t="s">
        <v>1206</v>
      </c>
      <c r="G15" s="1" t="s">
        <v>1207</v>
      </c>
      <c r="H15" t="s">
        <v>109</v>
      </c>
    </row>
    <row r="16" spans="1:12" x14ac:dyDescent="0.25">
      <c r="A16" t="s">
        <v>1244</v>
      </c>
      <c r="B16" t="s">
        <v>1245</v>
      </c>
      <c r="C16" t="s">
        <v>1246</v>
      </c>
      <c r="D16" s="1" t="s">
        <v>1204</v>
      </c>
      <c r="E16" t="s">
        <v>1205</v>
      </c>
      <c r="F16" t="s">
        <v>1206</v>
      </c>
      <c r="G16" s="1" t="s">
        <v>1207</v>
      </c>
      <c r="H16" t="s">
        <v>109</v>
      </c>
    </row>
    <row r="17" spans="1:8" x14ac:dyDescent="0.25">
      <c r="A17" t="s">
        <v>1247</v>
      </c>
      <c r="B17" t="s">
        <v>1248</v>
      </c>
      <c r="C17" t="s">
        <v>1249</v>
      </c>
      <c r="D17" s="1" t="s">
        <v>1213</v>
      </c>
      <c r="E17" t="s">
        <v>1205</v>
      </c>
      <c r="F17" t="s">
        <v>1206</v>
      </c>
      <c r="G17" s="1" t="s">
        <v>1207</v>
      </c>
      <c r="H17" t="s">
        <v>109</v>
      </c>
    </row>
    <row r="18" spans="1:8" x14ac:dyDescent="0.25">
      <c r="A18" t="s">
        <v>1250</v>
      </c>
      <c r="B18" t="s">
        <v>1251</v>
      </c>
      <c r="C18" t="s">
        <v>1252</v>
      </c>
      <c r="D18" s="1" t="s">
        <v>1213</v>
      </c>
      <c r="E18" t="s">
        <v>1205</v>
      </c>
      <c r="F18" t="s">
        <v>1206</v>
      </c>
      <c r="G18" s="1" t="s">
        <v>1207</v>
      </c>
      <c r="H18" t="s">
        <v>109</v>
      </c>
    </row>
    <row r="19" spans="1:8" x14ac:dyDescent="0.25">
      <c r="A19" t="s">
        <v>1253</v>
      </c>
      <c r="B19" t="s">
        <v>1254</v>
      </c>
      <c r="C19" t="s">
        <v>1255</v>
      </c>
      <c r="D19" s="1" t="s">
        <v>1204</v>
      </c>
      <c r="E19" t="s">
        <v>1256</v>
      </c>
      <c r="F19" t="s">
        <v>1206</v>
      </c>
      <c r="G19" s="1" t="s">
        <v>1207</v>
      </c>
      <c r="H19" t="s">
        <v>109</v>
      </c>
    </row>
    <row r="20" spans="1:8" x14ac:dyDescent="0.25">
      <c r="A20" t="s">
        <v>1257</v>
      </c>
      <c r="B20" t="s">
        <v>1258</v>
      </c>
      <c r="C20" t="s">
        <v>1259</v>
      </c>
      <c r="D20" s="1" t="s">
        <v>1204</v>
      </c>
      <c r="E20" t="s">
        <v>1256</v>
      </c>
      <c r="F20" t="s">
        <v>1206</v>
      </c>
      <c r="G20" s="1" t="s">
        <v>1207</v>
      </c>
      <c r="H20" t="s">
        <v>109</v>
      </c>
    </row>
    <row r="21" spans="1:8" x14ac:dyDescent="0.25">
      <c r="A21" t="s">
        <v>1260</v>
      </c>
      <c r="B21" t="s">
        <v>1261</v>
      </c>
      <c r="C21" t="s">
        <v>1262</v>
      </c>
      <c r="D21" s="1" t="s">
        <v>1204</v>
      </c>
      <c r="E21" t="s">
        <v>1256</v>
      </c>
      <c r="F21" t="s">
        <v>1206</v>
      </c>
      <c r="G21" s="1" t="s">
        <v>1207</v>
      </c>
      <c r="H21" t="s">
        <v>109</v>
      </c>
    </row>
    <row r="22" spans="1:8" x14ac:dyDescent="0.25">
      <c r="A22" t="s">
        <v>1263</v>
      </c>
      <c r="B22" t="s">
        <v>1264</v>
      </c>
      <c r="C22" t="s">
        <v>1265</v>
      </c>
      <c r="D22" s="1" t="s">
        <v>1213</v>
      </c>
      <c r="E22" t="s">
        <v>1256</v>
      </c>
      <c r="F22" t="s">
        <v>1206</v>
      </c>
      <c r="G22" s="1" t="s">
        <v>1207</v>
      </c>
      <c r="H22" t="s">
        <v>109</v>
      </c>
    </row>
    <row r="23" spans="1:8" x14ac:dyDescent="0.25">
      <c r="A23" t="s">
        <v>1266</v>
      </c>
      <c r="B23" t="s">
        <v>1267</v>
      </c>
      <c r="C23" t="s">
        <v>1268</v>
      </c>
      <c r="D23" s="1" t="s">
        <v>1213</v>
      </c>
      <c r="E23" t="s">
        <v>1256</v>
      </c>
      <c r="F23" t="s">
        <v>1206</v>
      </c>
      <c r="G23" s="1" t="s">
        <v>1207</v>
      </c>
      <c r="H23" t="s">
        <v>109</v>
      </c>
    </row>
    <row r="24" spans="1:8" x14ac:dyDescent="0.25">
      <c r="A24" t="s">
        <v>1269</v>
      </c>
      <c r="B24" t="s">
        <v>1248</v>
      </c>
      <c r="C24" t="s">
        <v>1270</v>
      </c>
      <c r="D24" s="1" t="s">
        <v>1213</v>
      </c>
      <c r="E24" t="s">
        <v>1256</v>
      </c>
      <c r="F24" t="s">
        <v>1206</v>
      </c>
      <c r="G24" s="1" t="s">
        <v>1207</v>
      </c>
      <c r="H24" t="s">
        <v>109</v>
      </c>
    </row>
    <row r="25" spans="1:8" x14ac:dyDescent="0.25">
      <c r="A25" t="s">
        <v>1271</v>
      </c>
      <c r="B25" t="s">
        <v>1272</v>
      </c>
      <c r="C25" t="s">
        <v>1273</v>
      </c>
      <c r="D25" s="1" t="s">
        <v>1204</v>
      </c>
      <c r="E25" t="s">
        <v>1256</v>
      </c>
      <c r="F25" t="s">
        <v>1206</v>
      </c>
      <c r="G25" s="1" t="s">
        <v>1207</v>
      </c>
      <c r="H25" t="s">
        <v>109</v>
      </c>
    </row>
    <row r="26" spans="1:8" x14ac:dyDescent="0.25">
      <c r="A26" t="s">
        <v>1274</v>
      </c>
      <c r="B26" t="s">
        <v>1275</v>
      </c>
      <c r="C26" t="s">
        <v>1276</v>
      </c>
      <c r="D26" s="1" t="s">
        <v>1204</v>
      </c>
      <c r="E26" t="s">
        <v>1277</v>
      </c>
      <c r="F26" t="s">
        <v>1206</v>
      </c>
      <c r="G26" s="1" t="s">
        <v>1207</v>
      </c>
      <c r="H26" t="s">
        <v>109</v>
      </c>
    </row>
    <row r="27" spans="1:8" x14ac:dyDescent="0.25">
      <c r="A27" t="s">
        <v>1278</v>
      </c>
      <c r="B27" t="s">
        <v>1279</v>
      </c>
      <c r="C27" t="s">
        <v>1280</v>
      </c>
      <c r="D27" s="1" t="s">
        <v>1204</v>
      </c>
      <c r="E27" t="s">
        <v>1277</v>
      </c>
      <c r="F27" t="s">
        <v>1206</v>
      </c>
      <c r="G27" s="1" t="s">
        <v>1207</v>
      </c>
      <c r="H27" t="s">
        <v>109</v>
      </c>
    </row>
    <row r="28" spans="1:8" x14ac:dyDescent="0.25">
      <c r="A28" t="s">
        <v>1278</v>
      </c>
      <c r="B28" t="s">
        <v>1251</v>
      </c>
      <c r="C28" t="s">
        <v>1281</v>
      </c>
      <c r="D28" s="1" t="s">
        <v>1204</v>
      </c>
      <c r="E28" t="s">
        <v>1277</v>
      </c>
      <c r="F28" t="s">
        <v>1206</v>
      </c>
      <c r="G28" s="1" t="s">
        <v>1207</v>
      </c>
      <c r="H28" t="s">
        <v>109</v>
      </c>
    </row>
    <row r="29" spans="1:8" x14ac:dyDescent="0.25">
      <c r="A29" t="s">
        <v>1282</v>
      </c>
      <c r="B29" t="s">
        <v>1283</v>
      </c>
      <c r="C29" t="s">
        <v>1284</v>
      </c>
      <c r="D29" s="1" t="s">
        <v>1213</v>
      </c>
      <c r="E29" t="s">
        <v>1277</v>
      </c>
      <c r="F29" t="s">
        <v>1206</v>
      </c>
      <c r="G29" s="1" t="s">
        <v>1207</v>
      </c>
      <c r="H29" t="s">
        <v>109</v>
      </c>
    </row>
    <row r="30" spans="1:8" x14ac:dyDescent="0.25">
      <c r="A30" t="s">
        <v>1201</v>
      </c>
      <c r="B30" t="s">
        <v>1285</v>
      </c>
      <c r="C30" t="s">
        <v>1286</v>
      </c>
      <c r="D30" s="1" t="s">
        <v>1213</v>
      </c>
      <c r="E30" t="s">
        <v>1205</v>
      </c>
      <c r="F30" t="s">
        <v>1206</v>
      </c>
      <c r="G30" s="1" t="s">
        <v>1207</v>
      </c>
      <c r="H30" t="s">
        <v>109</v>
      </c>
    </row>
    <row r="31" spans="1:8" x14ac:dyDescent="0.25">
      <c r="A31" t="s">
        <v>1287</v>
      </c>
      <c r="B31" t="s">
        <v>1288</v>
      </c>
      <c r="C31" t="s">
        <v>1289</v>
      </c>
      <c r="D31" s="1" t="s">
        <v>1213</v>
      </c>
      <c r="E31" t="s">
        <v>1205</v>
      </c>
      <c r="F31" t="s">
        <v>1206</v>
      </c>
      <c r="G31" s="1" t="s">
        <v>1207</v>
      </c>
      <c r="H31" t="s">
        <v>109</v>
      </c>
    </row>
    <row r="32" spans="1:8" x14ac:dyDescent="0.25">
      <c r="A32" t="s">
        <v>1290</v>
      </c>
      <c r="B32" t="s">
        <v>1291</v>
      </c>
      <c r="C32" t="s">
        <v>1292</v>
      </c>
      <c r="D32" s="1" t="s">
        <v>1213</v>
      </c>
      <c r="E32" t="s">
        <v>1205</v>
      </c>
      <c r="F32" t="s">
        <v>1206</v>
      </c>
      <c r="G32" s="1" t="s">
        <v>1207</v>
      </c>
      <c r="H32" t="s">
        <v>109</v>
      </c>
    </row>
    <row r="33" spans="1:8" x14ac:dyDescent="0.25">
      <c r="A33" t="s">
        <v>1217</v>
      </c>
      <c r="B33" t="s">
        <v>1291</v>
      </c>
      <c r="C33" t="s">
        <v>1293</v>
      </c>
      <c r="D33" s="1" t="s">
        <v>1213</v>
      </c>
      <c r="E33" t="s">
        <v>1205</v>
      </c>
      <c r="F33" t="s">
        <v>1206</v>
      </c>
      <c r="G33" s="1" t="s">
        <v>1207</v>
      </c>
      <c r="H33" t="s">
        <v>109</v>
      </c>
    </row>
    <row r="34" spans="1:8" x14ac:dyDescent="0.25">
      <c r="A34" t="s">
        <v>1294</v>
      </c>
      <c r="B34" t="s">
        <v>1295</v>
      </c>
      <c r="C34" t="s">
        <v>1296</v>
      </c>
      <c r="D34" s="1" t="s">
        <v>1213</v>
      </c>
      <c r="E34" t="s">
        <v>1205</v>
      </c>
      <c r="F34" t="s">
        <v>1206</v>
      </c>
      <c r="G34" s="1" t="s">
        <v>1207</v>
      </c>
      <c r="H34" t="s">
        <v>109</v>
      </c>
    </row>
    <row r="35" spans="1:8" x14ac:dyDescent="0.25">
      <c r="A35" t="s">
        <v>1297</v>
      </c>
      <c r="B35" t="s">
        <v>1298</v>
      </c>
      <c r="C35" t="s">
        <v>1299</v>
      </c>
      <c r="D35" s="1" t="s">
        <v>1213</v>
      </c>
      <c r="E35" t="s">
        <v>1205</v>
      </c>
      <c r="F35" t="s">
        <v>1206</v>
      </c>
      <c r="G35" s="1" t="s">
        <v>1207</v>
      </c>
      <c r="H35" t="s">
        <v>109</v>
      </c>
    </row>
    <row r="36" spans="1:8" x14ac:dyDescent="0.25">
      <c r="A36" t="s">
        <v>1300</v>
      </c>
      <c r="B36" t="s">
        <v>1242</v>
      </c>
      <c r="C36" t="s">
        <v>1301</v>
      </c>
      <c r="D36" s="1" t="s">
        <v>1213</v>
      </c>
      <c r="E36" t="s">
        <v>1205</v>
      </c>
      <c r="F36" t="s">
        <v>1206</v>
      </c>
      <c r="G36" s="1" t="s">
        <v>1207</v>
      </c>
      <c r="H36" t="s">
        <v>109</v>
      </c>
    </row>
    <row r="37" spans="1:8" x14ac:dyDescent="0.25">
      <c r="A37" t="s">
        <v>1302</v>
      </c>
      <c r="B37" t="s">
        <v>1303</v>
      </c>
      <c r="C37" t="s">
        <v>1304</v>
      </c>
      <c r="D37" s="1" t="s">
        <v>1213</v>
      </c>
      <c r="E37" t="s">
        <v>1205</v>
      </c>
      <c r="F37" t="s">
        <v>1206</v>
      </c>
      <c r="G37" s="1" t="s">
        <v>1207</v>
      </c>
      <c r="H37" t="s">
        <v>109</v>
      </c>
    </row>
    <row r="38" spans="1:8" x14ac:dyDescent="0.25">
      <c r="A38" t="s">
        <v>1244</v>
      </c>
      <c r="B38" t="s">
        <v>1305</v>
      </c>
      <c r="C38" t="s">
        <v>1306</v>
      </c>
      <c r="D38" s="1" t="s">
        <v>1213</v>
      </c>
      <c r="E38" t="s">
        <v>1205</v>
      </c>
      <c r="F38" t="s">
        <v>1206</v>
      </c>
      <c r="G38" s="1" t="s">
        <v>1207</v>
      </c>
      <c r="H38" t="s">
        <v>109</v>
      </c>
    </row>
    <row r="39" spans="1:8" x14ac:dyDescent="0.25">
      <c r="A39" t="s">
        <v>1244</v>
      </c>
      <c r="B39" t="s">
        <v>1307</v>
      </c>
      <c r="C39" t="s">
        <v>1308</v>
      </c>
      <c r="D39" s="1" t="s">
        <v>1213</v>
      </c>
      <c r="E39" t="s">
        <v>1205</v>
      </c>
      <c r="F39" t="s">
        <v>1206</v>
      </c>
      <c r="G39" s="1" t="s">
        <v>1207</v>
      </c>
      <c r="H39" t="s">
        <v>109</v>
      </c>
    </row>
    <row r="40" spans="1:8" x14ac:dyDescent="0.25">
      <c r="A40" t="s">
        <v>1309</v>
      </c>
      <c r="B40" t="s">
        <v>1310</v>
      </c>
      <c r="C40" t="s">
        <v>1311</v>
      </c>
      <c r="D40" s="1" t="s">
        <v>1204</v>
      </c>
      <c r="E40" t="s">
        <v>1205</v>
      </c>
      <c r="F40" t="s">
        <v>1206</v>
      </c>
      <c r="G40" s="1" t="s">
        <v>1207</v>
      </c>
      <c r="H40" t="s">
        <v>109</v>
      </c>
    </row>
    <row r="41" spans="1:8" x14ac:dyDescent="0.25">
      <c r="A41" t="s">
        <v>1312</v>
      </c>
      <c r="B41" t="s">
        <v>1313</v>
      </c>
      <c r="C41" t="s">
        <v>1314</v>
      </c>
      <c r="D41" s="1" t="s">
        <v>1204</v>
      </c>
      <c r="E41" t="s">
        <v>1315</v>
      </c>
      <c r="F41" t="s">
        <v>1206</v>
      </c>
      <c r="G41" s="1" t="s">
        <v>1207</v>
      </c>
      <c r="H41" t="s">
        <v>109</v>
      </c>
    </row>
    <row r="42" spans="1:8" x14ac:dyDescent="0.25">
      <c r="A42" t="s">
        <v>1312</v>
      </c>
      <c r="B42" t="s">
        <v>1316</v>
      </c>
      <c r="C42" t="s">
        <v>1317</v>
      </c>
      <c r="D42" s="1" t="s">
        <v>1204</v>
      </c>
      <c r="E42" t="s">
        <v>1315</v>
      </c>
      <c r="F42" t="s">
        <v>1206</v>
      </c>
      <c r="G42" s="1" t="s">
        <v>1207</v>
      </c>
      <c r="H42" t="s">
        <v>109</v>
      </c>
    </row>
    <row r="43" spans="1:8" x14ac:dyDescent="0.25">
      <c r="A43" t="s">
        <v>1312</v>
      </c>
      <c r="B43" t="s">
        <v>1318</v>
      </c>
      <c r="C43" t="s">
        <v>1319</v>
      </c>
      <c r="D43" s="1" t="s">
        <v>1213</v>
      </c>
      <c r="E43" t="s">
        <v>1315</v>
      </c>
      <c r="F43" t="s">
        <v>1206</v>
      </c>
      <c r="G43" s="1" t="s">
        <v>1207</v>
      </c>
      <c r="H43" t="s">
        <v>109</v>
      </c>
    </row>
    <row r="44" spans="1:8" x14ac:dyDescent="0.25">
      <c r="A44" t="s">
        <v>1320</v>
      </c>
      <c r="B44" t="s">
        <v>1321</v>
      </c>
      <c r="C44" t="s">
        <v>1322</v>
      </c>
      <c r="D44" s="1" t="s">
        <v>1213</v>
      </c>
      <c r="E44" t="s">
        <v>1315</v>
      </c>
      <c r="F44" t="s">
        <v>1206</v>
      </c>
      <c r="G44" s="1" t="s">
        <v>1207</v>
      </c>
      <c r="H44" t="s">
        <v>109</v>
      </c>
    </row>
    <row r="45" spans="1:8" x14ac:dyDescent="0.25">
      <c r="A45" t="s">
        <v>1323</v>
      </c>
      <c r="B45" t="s">
        <v>1324</v>
      </c>
      <c r="C45" t="s">
        <v>1325</v>
      </c>
      <c r="D45" s="1" t="s">
        <v>1213</v>
      </c>
      <c r="E45" t="s">
        <v>1315</v>
      </c>
      <c r="F45" t="s">
        <v>1206</v>
      </c>
      <c r="G45" s="1" t="s">
        <v>1207</v>
      </c>
      <c r="H45" t="s">
        <v>109</v>
      </c>
    </row>
    <row r="46" spans="1:8" x14ac:dyDescent="0.25">
      <c r="A46" t="s">
        <v>1326</v>
      </c>
      <c r="B46" t="s">
        <v>1327</v>
      </c>
      <c r="C46" t="s">
        <v>1328</v>
      </c>
      <c r="D46" s="1" t="s">
        <v>1213</v>
      </c>
      <c r="E46" t="s">
        <v>1329</v>
      </c>
      <c r="F46" t="s">
        <v>1206</v>
      </c>
      <c r="G46" s="1" t="s">
        <v>1207</v>
      </c>
      <c r="H46" t="s">
        <v>109</v>
      </c>
    </row>
    <row r="47" spans="1:8" x14ac:dyDescent="0.25">
      <c r="A47" t="s">
        <v>1330</v>
      </c>
      <c r="B47" t="s">
        <v>1285</v>
      </c>
      <c r="C47" t="s">
        <v>1331</v>
      </c>
      <c r="D47" s="1" t="s">
        <v>1204</v>
      </c>
      <c r="E47" t="s">
        <v>1205</v>
      </c>
      <c r="F47" t="s">
        <v>1206</v>
      </c>
      <c r="G47" s="1" t="s">
        <v>1207</v>
      </c>
      <c r="H47" t="s">
        <v>109</v>
      </c>
    </row>
    <row r="48" spans="1:8" x14ac:dyDescent="0.25">
      <c r="A48" t="s">
        <v>1312</v>
      </c>
      <c r="B48" t="s">
        <v>1332</v>
      </c>
      <c r="C48" t="s">
        <v>1333</v>
      </c>
      <c r="D48" s="1" t="s">
        <v>1334</v>
      </c>
      <c r="E48" t="s">
        <v>1315</v>
      </c>
      <c r="F48" t="s">
        <v>1206</v>
      </c>
      <c r="G48" s="1" t="s">
        <v>1207</v>
      </c>
      <c r="H48" t="s">
        <v>109</v>
      </c>
    </row>
    <row r="49" spans="1:8" x14ac:dyDescent="0.25">
      <c r="A49" t="s">
        <v>1335</v>
      </c>
      <c r="B49" t="s">
        <v>1303</v>
      </c>
      <c r="C49" t="s">
        <v>1336</v>
      </c>
      <c r="D49" s="1" t="s">
        <v>1213</v>
      </c>
      <c r="E49" t="s">
        <v>1205</v>
      </c>
      <c r="F49" t="s">
        <v>1206</v>
      </c>
      <c r="G49" s="1" t="s">
        <v>1207</v>
      </c>
      <c r="H49" t="s">
        <v>109</v>
      </c>
    </row>
    <row r="50" spans="1:8" x14ac:dyDescent="0.25">
      <c r="A50" t="s">
        <v>1337</v>
      </c>
      <c r="B50" t="s">
        <v>1338</v>
      </c>
      <c r="C50" t="s">
        <v>1339</v>
      </c>
      <c r="D50" s="1" t="s">
        <v>1204</v>
      </c>
      <c r="E50" t="s">
        <v>1329</v>
      </c>
      <c r="F50" t="s">
        <v>1206</v>
      </c>
      <c r="G50" s="1" t="s">
        <v>1207</v>
      </c>
      <c r="H50" t="s">
        <v>109</v>
      </c>
    </row>
    <row r="51" spans="1:8" x14ac:dyDescent="0.25">
      <c r="A51" t="s">
        <v>1340</v>
      </c>
      <c r="B51" t="s">
        <v>1341</v>
      </c>
      <c r="C51" t="s">
        <v>1342</v>
      </c>
      <c r="D51" s="1" t="s">
        <v>1213</v>
      </c>
      <c r="E51" t="s">
        <v>1329</v>
      </c>
      <c r="F51" t="s">
        <v>1206</v>
      </c>
      <c r="G51" s="1" t="s">
        <v>1207</v>
      </c>
      <c r="H51" t="s">
        <v>109</v>
      </c>
    </row>
    <row r="52" spans="1:8" x14ac:dyDescent="0.25">
      <c r="A52" t="s">
        <v>1337</v>
      </c>
      <c r="B52" t="s">
        <v>1343</v>
      </c>
      <c r="C52" t="s">
        <v>1344</v>
      </c>
      <c r="D52" s="1" t="s">
        <v>1345</v>
      </c>
      <c r="E52" t="s">
        <v>1329</v>
      </c>
      <c r="F52" t="s">
        <v>1206</v>
      </c>
      <c r="G52" s="1" t="s">
        <v>1207</v>
      </c>
      <c r="H52" t="s">
        <v>109</v>
      </c>
    </row>
    <row r="53" spans="1:8" x14ac:dyDescent="0.25">
      <c r="A53" t="s">
        <v>1346</v>
      </c>
      <c r="B53" t="s">
        <v>1347</v>
      </c>
      <c r="C53" t="s">
        <v>1348</v>
      </c>
      <c r="D53" s="1" t="s">
        <v>1213</v>
      </c>
      <c r="E53" t="s">
        <v>1329</v>
      </c>
      <c r="F53" t="s">
        <v>1206</v>
      </c>
      <c r="G53" s="1" t="s">
        <v>1207</v>
      </c>
      <c r="H53" t="s">
        <v>109</v>
      </c>
    </row>
    <row r="54" spans="1:8" x14ac:dyDescent="0.25">
      <c r="A54" t="s">
        <v>1349</v>
      </c>
      <c r="B54" t="s">
        <v>1350</v>
      </c>
      <c r="C54" t="s">
        <v>1351</v>
      </c>
      <c r="D54" s="1" t="s">
        <v>1213</v>
      </c>
      <c r="E54" t="s">
        <v>1329</v>
      </c>
      <c r="F54" t="s">
        <v>1206</v>
      </c>
      <c r="G54" s="1" t="s">
        <v>1207</v>
      </c>
      <c r="H54" t="s">
        <v>109</v>
      </c>
    </row>
    <row r="55" spans="1:8" x14ac:dyDescent="0.25">
      <c r="A55" t="s">
        <v>1337</v>
      </c>
      <c r="B55" t="s">
        <v>1352</v>
      </c>
      <c r="C55" t="s">
        <v>1353</v>
      </c>
      <c r="D55" s="1" t="s">
        <v>1334</v>
      </c>
      <c r="E55" t="s">
        <v>1329</v>
      </c>
      <c r="F55" t="s">
        <v>1206</v>
      </c>
      <c r="G55" s="1" t="s">
        <v>1207</v>
      </c>
      <c r="H55" t="s">
        <v>109</v>
      </c>
    </row>
    <row r="56" spans="1:8" x14ac:dyDescent="0.25">
      <c r="A56" t="s">
        <v>1354</v>
      </c>
      <c r="B56" t="s">
        <v>1355</v>
      </c>
      <c r="C56" t="s">
        <v>1356</v>
      </c>
      <c r="D56" s="1" t="s">
        <v>1213</v>
      </c>
      <c r="E56" t="s">
        <v>1329</v>
      </c>
      <c r="F56" t="s">
        <v>1206</v>
      </c>
      <c r="G56" s="1" t="s">
        <v>1207</v>
      </c>
      <c r="H56" t="s">
        <v>109</v>
      </c>
    </row>
    <row r="57" spans="1:8" x14ac:dyDescent="0.25">
      <c r="A57" t="s">
        <v>1330</v>
      </c>
      <c r="B57" t="s">
        <v>1357</v>
      </c>
      <c r="C57" t="s">
        <v>1358</v>
      </c>
      <c r="D57" s="1" t="s">
        <v>1213</v>
      </c>
      <c r="E57" t="s">
        <v>1205</v>
      </c>
      <c r="F57" t="s">
        <v>1206</v>
      </c>
      <c r="G57" s="1" t="s">
        <v>1207</v>
      </c>
      <c r="H57" t="s">
        <v>109</v>
      </c>
    </row>
    <row r="58" spans="1:8" x14ac:dyDescent="0.25">
      <c r="A58" t="s">
        <v>1337</v>
      </c>
      <c r="B58" t="s">
        <v>1359</v>
      </c>
      <c r="C58" t="s">
        <v>1360</v>
      </c>
      <c r="D58" s="1" t="s">
        <v>1213</v>
      </c>
      <c r="E58" t="s">
        <v>1329</v>
      </c>
      <c r="F58" t="s">
        <v>1206</v>
      </c>
      <c r="G58" s="1" t="s">
        <v>1207</v>
      </c>
      <c r="H58" t="s">
        <v>109</v>
      </c>
    </row>
    <row r="59" spans="1:8" x14ac:dyDescent="0.25">
      <c r="A59" t="s">
        <v>1354</v>
      </c>
      <c r="B59" t="s">
        <v>1361</v>
      </c>
      <c r="C59" t="s">
        <v>1362</v>
      </c>
      <c r="D59" s="1" t="s">
        <v>1204</v>
      </c>
      <c r="E59" t="s">
        <v>1329</v>
      </c>
      <c r="F59" t="s">
        <v>1206</v>
      </c>
      <c r="G59" s="1" t="s">
        <v>1207</v>
      </c>
      <c r="H59" t="s">
        <v>109</v>
      </c>
    </row>
    <row r="60" spans="1:8" x14ac:dyDescent="0.25">
      <c r="A60" t="s">
        <v>1363</v>
      </c>
      <c r="B60" t="s">
        <v>1364</v>
      </c>
      <c r="C60" t="s">
        <v>1365</v>
      </c>
      <c r="D60" s="1" t="s">
        <v>1204</v>
      </c>
      <c r="E60" t="s">
        <v>1329</v>
      </c>
      <c r="F60" t="s">
        <v>1206</v>
      </c>
      <c r="G60" s="1" t="s">
        <v>1207</v>
      </c>
      <c r="H60" t="s">
        <v>109</v>
      </c>
    </row>
    <row r="61" spans="1:8" x14ac:dyDescent="0.25">
      <c r="A61" t="s">
        <v>1366</v>
      </c>
      <c r="B61" t="s">
        <v>1305</v>
      </c>
      <c r="C61" t="s">
        <v>1367</v>
      </c>
      <c r="D61" s="1" t="s">
        <v>1213</v>
      </c>
      <c r="E61" t="s">
        <v>1256</v>
      </c>
      <c r="F61" t="s">
        <v>1206</v>
      </c>
      <c r="G61" s="1" t="s">
        <v>1207</v>
      </c>
      <c r="H61" t="s">
        <v>109</v>
      </c>
    </row>
    <row r="62" spans="1:8" x14ac:dyDescent="0.25">
      <c r="A62" t="s">
        <v>1368</v>
      </c>
      <c r="B62" t="s">
        <v>1369</v>
      </c>
      <c r="C62" t="s">
        <v>1370</v>
      </c>
      <c r="D62" s="1" t="s">
        <v>1204</v>
      </c>
      <c r="E62" t="s">
        <v>12</v>
      </c>
      <c r="F62" t="s">
        <v>8</v>
      </c>
      <c r="G62" s="1" t="s">
        <v>10</v>
      </c>
      <c r="H62" t="s">
        <v>11</v>
      </c>
    </row>
    <row r="63" spans="1:8" x14ac:dyDescent="0.25">
      <c r="A63" t="s">
        <v>1371</v>
      </c>
      <c r="B63" t="s">
        <v>1372</v>
      </c>
      <c r="C63" t="s">
        <v>1373</v>
      </c>
      <c r="D63" s="1" t="s">
        <v>1213</v>
      </c>
      <c r="E63" t="s">
        <v>6</v>
      </c>
      <c r="F63" t="s">
        <v>8</v>
      </c>
      <c r="G63" s="1" t="s">
        <v>10</v>
      </c>
      <c r="H63" t="s">
        <v>11</v>
      </c>
    </row>
    <row r="64" spans="1:8" x14ac:dyDescent="0.25">
      <c r="A64" t="s">
        <v>1374</v>
      </c>
      <c r="B64" t="s">
        <v>1375</v>
      </c>
      <c r="C64" t="s">
        <v>1376</v>
      </c>
      <c r="D64" s="1" t="s">
        <v>1213</v>
      </c>
      <c r="E64" t="s">
        <v>6</v>
      </c>
      <c r="F64" t="s">
        <v>8</v>
      </c>
      <c r="G64" s="1" t="s">
        <v>10</v>
      </c>
      <c r="H64" t="s">
        <v>11</v>
      </c>
    </row>
    <row r="65" spans="1:8" x14ac:dyDescent="0.25">
      <c r="A65" t="s">
        <v>1377</v>
      </c>
      <c r="B65" t="s">
        <v>1378</v>
      </c>
      <c r="C65" t="s">
        <v>1379</v>
      </c>
      <c r="D65" s="1" t="s">
        <v>1204</v>
      </c>
      <c r="E65" t="s">
        <v>12</v>
      </c>
      <c r="F65" t="s">
        <v>8</v>
      </c>
      <c r="G65" s="1" t="s">
        <v>10</v>
      </c>
      <c r="H65" t="s">
        <v>11</v>
      </c>
    </row>
    <row r="66" spans="1:8" x14ac:dyDescent="0.25">
      <c r="A66" t="s">
        <v>1380</v>
      </c>
      <c r="B66" t="s">
        <v>1381</v>
      </c>
      <c r="C66" t="s">
        <v>1382</v>
      </c>
      <c r="D66" s="1" t="s">
        <v>1204</v>
      </c>
      <c r="E66" t="s">
        <v>45</v>
      </c>
      <c r="F66" t="s">
        <v>8</v>
      </c>
      <c r="G66" s="1" t="s">
        <v>10</v>
      </c>
      <c r="H66" t="s">
        <v>11</v>
      </c>
    </row>
    <row r="67" spans="1:8" x14ac:dyDescent="0.25">
      <c r="A67" t="s">
        <v>1383</v>
      </c>
      <c r="B67" t="s">
        <v>1384</v>
      </c>
      <c r="C67" t="s">
        <v>1385</v>
      </c>
      <c r="D67" s="1" t="s">
        <v>1204</v>
      </c>
      <c r="E67" t="s">
        <v>12</v>
      </c>
      <c r="F67" t="s">
        <v>8</v>
      </c>
      <c r="G67" s="1" t="s">
        <v>10</v>
      </c>
      <c r="H67" t="s">
        <v>11</v>
      </c>
    </row>
    <row r="68" spans="1:8" x14ac:dyDescent="0.25">
      <c r="A68" t="s">
        <v>1386</v>
      </c>
      <c r="B68" t="s">
        <v>1387</v>
      </c>
      <c r="C68" t="s">
        <v>1388</v>
      </c>
      <c r="D68" s="1" t="s">
        <v>1213</v>
      </c>
      <c r="E68" t="s">
        <v>6</v>
      </c>
      <c r="F68" t="s">
        <v>8</v>
      </c>
      <c r="G68" s="1" t="s">
        <v>10</v>
      </c>
      <c r="H68" t="s">
        <v>11</v>
      </c>
    </row>
    <row r="69" spans="1:8" x14ac:dyDescent="0.25">
      <c r="A69" t="s">
        <v>1389</v>
      </c>
      <c r="B69" t="s">
        <v>1390</v>
      </c>
      <c r="C69" t="s">
        <v>1391</v>
      </c>
      <c r="D69" s="1" t="s">
        <v>1204</v>
      </c>
      <c r="E69" t="s">
        <v>15</v>
      </c>
      <c r="F69" t="s">
        <v>8</v>
      </c>
      <c r="G69" s="1" t="s">
        <v>10</v>
      </c>
      <c r="H69" t="s">
        <v>11</v>
      </c>
    </row>
    <row r="70" spans="1:8" x14ac:dyDescent="0.25">
      <c r="A70" t="s">
        <v>1392</v>
      </c>
      <c r="B70" t="s">
        <v>1393</v>
      </c>
      <c r="C70" t="s">
        <v>1394</v>
      </c>
      <c r="D70" s="1" t="s">
        <v>1213</v>
      </c>
      <c r="E70" t="s">
        <v>30</v>
      </c>
      <c r="F70" t="s">
        <v>8</v>
      </c>
      <c r="G70" s="1" t="s">
        <v>10</v>
      </c>
      <c r="H70" t="s">
        <v>11</v>
      </c>
    </row>
    <row r="71" spans="1:8" x14ac:dyDescent="0.25">
      <c r="A71" t="s">
        <v>1377</v>
      </c>
      <c r="B71" t="s">
        <v>1395</v>
      </c>
      <c r="C71" t="s">
        <v>1396</v>
      </c>
      <c r="D71" s="1" t="s">
        <v>1213</v>
      </c>
      <c r="E71" t="s">
        <v>12</v>
      </c>
      <c r="F71" t="s">
        <v>8</v>
      </c>
      <c r="G71" s="1" t="s">
        <v>10</v>
      </c>
      <c r="H71" t="s">
        <v>11</v>
      </c>
    </row>
    <row r="72" spans="1:8" x14ac:dyDescent="0.25">
      <c r="A72" t="s">
        <v>1397</v>
      </c>
      <c r="B72" t="s">
        <v>1398</v>
      </c>
      <c r="C72" t="s">
        <v>1399</v>
      </c>
      <c r="D72" s="1" t="s">
        <v>1213</v>
      </c>
      <c r="E72" t="s">
        <v>45</v>
      </c>
      <c r="F72" t="s">
        <v>8</v>
      </c>
      <c r="G72" s="1" t="s">
        <v>10</v>
      </c>
      <c r="H72" t="s">
        <v>11</v>
      </c>
    </row>
    <row r="73" spans="1:8" x14ac:dyDescent="0.25">
      <c r="A73" t="s">
        <v>1400</v>
      </c>
      <c r="B73" t="s">
        <v>1401</v>
      </c>
      <c r="C73" t="s">
        <v>1402</v>
      </c>
      <c r="D73" s="1" t="s">
        <v>1213</v>
      </c>
      <c r="E73" t="s">
        <v>45</v>
      </c>
      <c r="F73" t="s">
        <v>8</v>
      </c>
      <c r="G73" s="1" t="s">
        <v>10</v>
      </c>
      <c r="H73" t="s">
        <v>11</v>
      </c>
    </row>
    <row r="74" spans="1:8" x14ac:dyDescent="0.25">
      <c r="A74" t="s">
        <v>1403</v>
      </c>
      <c r="B74" t="s">
        <v>1378</v>
      </c>
      <c r="C74" t="s">
        <v>1404</v>
      </c>
      <c r="D74" s="1" t="s">
        <v>1213</v>
      </c>
      <c r="E74" t="s">
        <v>45</v>
      </c>
      <c r="F74" t="s">
        <v>8</v>
      </c>
      <c r="G74" s="1" t="s">
        <v>10</v>
      </c>
      <c r="H74" t="s">
        <v>11</v>
      </c>
    </row>
    <row r="75" spans="1:8" x14ac:dyDescent="0.25">
      <c r="A75" t="s">
        <v>1405</v>
      </c>
      <c r="B75" t="s">
        <v>1406</v>
      </c>
      <c r="C75" t="s">
        <v>1407</v>
      </c>
      <c r="D75" s="1" t="s">
        <v>1204</v>
      </c>
      <c r="E75" t="s">
        <v>12</v>
      </c>
      <c r="F75" t="s">
        <v>8</v>
      </c>
      <c r="G75" s="1" t="s">
        <v>10</v>
      </c>
      <c r="H75" t="s">
        <v>11</v>
      </c>
    </row>
    <row r="76" spans="1:8" x14ac:dyDescent="0.25">
      <c r="A76" t="s">
        <v>1408</v>
      </c>
      <c r="B76" t="s">
        <v>1409</v>
      </c>
      <c r="C76" t="s">
        <v>1410</v>
      </c>
      <c r="D76" s="1" t="s">
        <v>1204</v>
      </c>
      <c r="E76" t="s">
        <v>33</v>
      </c>
      <c r="F76" t="s">
        <v>8</v>
      </c>
      <c r="G76" s="1" t="s">
        <v>10</v>
      </c>
      <c r="H76" t="s">
        <v>11</v>
      </c>
    </row>
    <row r="77" spans="1:8" x14ac:dyDescent="0.25">
      <c r="A77" t="s">
        <v>1411</v>
      </c>
      <c r="B77" t="s">
        <v>1412</v>
      </c>
      <c r="C77" t="s">
        <v>1413</v>
      </c>
      <c r="D77" s="1" t="s">
        <v>1213</v>
      </c>
      <c r="E77" t="s">
        <v>6</v>
      </c>
      <c r="F77" t="s">
        <v>8</v>
      </c>
      <c r="G77" s="1" t="s">
        <v>10</v>
      </c>
      <c r="H77" t="s">
        <v>11</v>
      </c>
    </row>
    <row r="78" spans="1:8" x14ac:dyDescent="0.25">
      <c r="A78" t="s">
        <v>1414</v>
      </c>
      <c r="B78" t="s">
        <v>1409</v>
      </c>
      <c r="C78" t="s">
        <v>1415</v>
      </c>
      <c r="D78" s="1" t="s">
        <v>1204</v>
      </c>
      <c r="E78" t="s">
        <v>45</v>
      </c>
      <c r="F78" t="s">
        <v>8</v>
      </c>
      <c r="G78" s="1" t="s">
        <v>10</v>
      </c>
      <c r="H78" t="s">
        <v>11</v>
      </c>
    </row>
    <row r="79" spans="1:8" x14ac:dyDescent="0.25">
      <c r="A79" t="s">
        <v>1416</v>
      </c>
      <c r="B79" t="s">
        <v>1417</v>
      </c>
      <c r="C79" t="s">
        <v>1418</v>
      </c>
      <c r="D79" s="1" t="s">
        <v>1204</v>
      </c>
      <c r="E79" t="s">
        <v>33</v>
      </c>
      <c r="F79" t="s">
        <v>8</v>
      </c>
      <c r="G79" s="1" t="s">
        <v>10</v>
      </c>
      <c r="H79" t="s">
        <v>11</v>
      </c>
    </row>
    <row r="80" spans="1:8" x14ac:dyDescent="0.25">
      <c r="A80" t="s">
        <v>1419</v>
      </c>
      <c r="B80" t="s">
        <v>1420</v>
      </c>
      <c r="C80" t="s">
        <v>1421</v>
      </c>
      <c r="D80" s="1" t="s">
        <v>1204</v>
      </c>
      <c r="E80" t="s">
        <v>33</v>
      </c>
      <c r="F80" t="s">
        <v>8</v>
      </c>
      <c r="G80" s="1" t="s">
        <v>10</v>
      </c>
      <c r="H80" t="s">
        <v>11</v>
      </c>
    </row>
    <row r="81" spans="1:8" x14ac:dyDescent="0.25">
      <c r="A81" t="s">
        <v>1422</v>
      </c>
      <c r="B81" t="s">
        <v>1423</v>
      </c>
      <c r="C81" t="s">
        <v>1424</v>
      </c>
      <c r="D81" s="1" t="s">
        <v>1204</v>
      </c>
      <c r="E81" t="s">
        <v>12</v>
      </c>
      <c r="F81" t="s">
        <v>8</v>
      </c>
      <c r="G81" s="1" t="s">
        <v>10</v>
      </c>
      <c r="H81" t="s">
        <v>11</v>
      </c>
    </row>
    <row r="82" spans="1:8" x14ac:dyDescent="0.25">
      <c r="A82" t="s">
        <v>1422</v>
      </c>
      <c r="B82" t="s">
        <v>1425</v>
      </c>
      <c r="C82" t="s">
        <v>1426</v>
      </c>
      <c r="D82" s="1" t="s">
        <v>1213</v>
      </c>
      <c r="E82" t="s">
        <v>12</v>
      </c>
      <c r="F82" t="s">
        <v>8</v>
      </c>
      <c r="G82" s="1" t="s">
        <v>10</v>
      </c>
      <c r="H82" t="s">
        <v>11</v>
      </c>
    </row>
    <row r="83" spans="1:8" x14ac:dyDescent="0.25">
      <c r="A83" t="s">
        <v>1427</v>
      </c>
      <c r="B83" t="s">
        <v>1428</v>
      </c>
      <c r="C83" t="s">
        <v>1429</v>
      </c>
      <c r="D83" s="1" t="s">
        <v>1204</v>
      </c>
      <c r="E83" t="s">
        <v>24</v>
      </c>
      <c r="F83" t="s">
        <v>8</v>
      </c>
      <c r="G83" s="1" t="s">
        <v>10</v>
      </c>
      <c r="H83" t="s">
        <v>11</v>
      </c>
    </row>
    <row r="84" spans="1:8" x14ac:dyDescent="0.25">
      <c r="A84" t="s">
        <v>1430</v>
      </c>
      <c r="B84" t="s">
        <v>1431</v>
      </c>
      <c r="C84" t="s">
        <v>1432</v>
      </c>
      <c r="D84" s="1" t="s">
        <v>1204</v>
      </c>
      <c r="E84" t="s">
        <v>24</v>
      </c>
      <c r="F84" t="s">
        <v>8</v>
      </c>
      <c r="G84" s="1" t="s">
        <v>10</v>
      </c>
      <c r="H84" t="s">
        <v>11</v>
      </c>
    </row>
    <row r="85" spans="1:8" x14ac:dyDescent="0.25">
      <c r="A85" t="s">
        <v>1433</v>
      </c>
      <c r="B85" t="s">
        <v>1434</v>
      </c>
      <c r="C85" t="s">
        <v>1435</v>
      </c>
      <c r="D85" s="1" t="s">
        <v>1204</v>
      </c>
      <c r="E85" t="s">
        <v>30</v>
      </c>
      <c r="F85" t="s">
        <v>8</v>
      </c>
      <c r="G85" s="1" t="s">
        <v>10</v>
      </c>
      <c r="H85" t="s">
        <v>11</v>
      </c>
    </row>
    <row r="86" spans="1:8" x14ac:dyDescent="0.25">
      <c r="A86" t="s">
        <v>1436</v>
      </c>
      <c r="B86" t="s">
        <v>1437</v>
      </c>
      <c r="C86" t="s">
        <v>1438</v>
      </c>
      <c r="D86" s="1" t="s">
        <v>1204</v>
      </c>
      <c r="E86" t="s">
        <v>1439</v>
      </c>
      <c r="F86" t="s">
        <v>8</v>
      </c>
      <c r="G86" s="1" t="s">
        <v>10</v>
      </c>
      <c r="H86" t="s">
        <v>11</v>
      </c>
    </row>
    <row r="87" spans="1:8" x14ac:dyDescent="0.25">
      <c r="A87" t="s">
        <v>1440</v>
      </c>
      <c r="B87" t="s">
        <v>1441</v>
      </c>
      <c r="C87" t="s">
        <v>1442</v>
      </c>
      <c r="D87" s="1" t="s">
        <v>1213</v>
      </c>
      <c r="E87" t="s">
        <v>15</v>
      </c>
      <c r="F87" t="s">
        <v>8</v>
      </c>
      <c r="G87" s="1" t="s">
        <v>10</v>
      </c>
      <c r="H87" t="s">
        <v>11</v>
      </c>
    </row>
    <row r="88" spans="1:8" x14ac:dyDescent="0.25">
      <c r="A88" t="s">
        <v>1443</v>
      </c>
      <c r="B88" t="s">
        <v>1444</v>
      </c>
      <c r="C88" t="s">
        <v>1445</v>
      </c>
      <c r="D88" s="1" t="s">
        <v>1204</v>
      </c>
      <c r="E88" t="s">
        <v>33</v>
      </c>
      <c r="F88" t="s">
        <v>8</v>
      </c>
      <c r="G88" s="1" t="s">
        <v>10</v>
      </c>
      <c r="H88" t="s">
        <v>11</v>
      </c>
    </row>
    <row r="89" spans="1:8" x14ac:dyDescent="0.25">
      <c r="A89" t="s">
        <v>1446</v>
      </c>
      <c r="B89" t="s">
        <v>1447</v>
      </c>
      <c r="C89" t="s">
        <v>1448</v>
      </c>
      <c r="D89" s="1" t="s">
        <v>1213</v>
      </c>
      <c r="E89" t="s">
        <v>6</v>
      </c>
      <c r="F89" t="s">
        <v>8</v>
      </c>
      <c r="G89" s="1" t="s">
        <v>10</v>
      </c>
      <c r="H89" t="s">
        <v>11</v>
      </c>
    </row>
    <row r="90" spans="1:8" x14ac:dyDescent="0.25">
      <c r="A90" t="s">
        <v>1449</v>
      </c>
      <c r="B90" t="s">
        <v>1450</v>
      </c>
      <c r="C90" t="s">
        <v>1451</v>
      </c>
      <c r="D90" s="1" t="s">
        <v>1204</v>
      </c>
      <c r="E90" t="s">
        <v>27</v>
      </c>
      <c r="F90" t="s">
        <v>8</v>
      </c>
      <c r="G90" s="1" t="s">
        <v>10</v>
      </c>
      <c r="H90" t="s">
        <v>11</v>
      </c>
    </row>
    <row r="91" spans="1:8" x14ac:dyDescent="0.25">
      <c r="A91" t="s">
        <v>1452</v>
      </c>
      <c r="B91" t="s">
        <v>1453</v>
      </c>
      <c r="C91" t="s">
        <v>1454</v>
      </c>
      <c r="D91" s="1" t="s">
        <v>1204</v>
      </c>
      <c r="E91" t="s">
        <v>30</v>
      </c>
      <c r="F91" t="s">
        <v>8</v>
      </c>
      <c r="G91" s="1" t="s">
        <v>10</v>
      </c>
      <c r="H91" t="s">
        <v>11</v>
      </c>
    </row>
    <row r="92" spans="1:8" x14ac:dyDescent="0.25">
      <c r="A92" t="s">
        <v>1455</v>
      </c>
      <c r="B92" t="s">
        <v>1456</v>
      </c>
      <c r="C92" t="s">
        <v>1457</v>
      </c>
      <c r="D92" s="1" t="s">
        <v>1204</v>
      </c>
      <c r="E92" t="s">
        <v>42</v>
      </c>
      <c r="F92" t="s">
        <v>8</v>
      </c>
      <c r="G92" s="1" t="s">
        <v>10</v>
      </c>
      <c r="H92" t="s">
        <v>11</v>
      </c>
    </row>
    <row r="93" spans="1:8" x14ac:dyDescent="0.25">
      <c r="A93" t="s">
        <v>1458</v>
      </c>
      <c r="B93" t="s">
        <v>1381</v>
      </c>
      <c r="C93" t="s">
        <v>1459</v>
      </c>
      <c r="D93" s="1" t="s">
        <v>1204</v>
      </c>
      <c r="E93" t="s">
        <v>6</v>
      </c>
      <c r="F93" t="s">
        <v>8</v>
      </c>
      <c r="G93" s="1" t="s">
        <v>10</v>
      </c>
      <c r="H93" t="s">
        <v>11</v>
      </c>
    </row>
    <row r="94" spans="1:8" x14ac:dyDescent="0.25">
      <c r="A94" t="s">
        <v>1460</v>
      </c>
      <c r="B94" t="s">
        <v>1461</v>
      </c>
      <c r="C94" t="s">
        <v>1462</v>
      </c>
      <c r="D94" s="1" t="s">
        <v>1204</v>
      </c>
      <c r="E94" t="s">
        <v>39</v>
      </c>
      <c r="F94" t="s">
        <v>8</v>
      </c>
      <c r="G94" s="1" t="s">
        <v>10</v>
      </c>
      <c r="H94" t="s">
        <v>11</v>
      </c>
    </row>
    <row r="95" spans="1:8" x14ac:dyDescent="0.25">
      <c r="A95" t="s">
        <v>1463</v>
      </c>
      <c r="B95" t="s">
        <v>1464</v>
      </c>
      <c r="C95" t="s">
        <v>1465</v>
      </c>
      <c r="D95" s="1" t="s">
        <v>1213</v>
      </c>
      <c r="E95" t="s">
        <v>30</v>
      </c>
      <c r="F95" t="s">
        <v>8</v>
      </c>
      <c r="G95" s="1" t="s">
        <v>10</v>
      </c>
      <c r="H95" t="s">
        <v>11</v>
      </c>
    </row>
    <row r="96" spans="1:8" x14ac:dyDescent="0.25">
      <c r="A96" t="s">
        <v>1463</v>
      </c>
      <c r="B96" t="s">
        <v>1466</v>
      </c>
      <c r="C96" t="s">
        <v>1467</v>
      </c>
      <c r="D96" s="1" t="s">
        <v>1213</v>
      </c>
      <c r="E96" t="s">
        <v>30</v>
      </c>
      <c r="F96" t="s">
        <v>8</v>
      </c>
      <c r="G96" s="1" t="s">
        <v>10</v>
      </c>
      <c r="H96" t="s">
        <v>11</v>
      </c>
    </row>
    <row r="97" spans="1:8" x14ac:dyDescent="0.25">
      <c r="A97" t="s">
        <v>1468</v>
      </c>
      <c r="B97" t="s">
        <v>1469</v>
      </c>
      <c r="C97" t="s">
        <v>1470</v>
      </c>
      <c r="D97" s="1" t="s">
        <v>1213</v>
      </c>
      <c r="E97" t="s">
        <v>45</v>
      </c>
      <c r="F97" t="s">
        <v>8</v>
      </c>
      <c r="G97" s="1" t="s">
        <v>10</v>
      </c>
      <c r="H97" t="s">
        <v>11</v>
      </c>
    </row>
    <row r="98" spans="1:8" x14ac:dyDescent="0.25">
      <c r="A98" t="s">
        <v>1471</v>
      </c>
      <c r="B98" t="s">
        <v>1472</v>
      </c>
      <c r="C98" t="s">
        <v>1473</v>
      </c>
      <c r="D98" s="1" t="s">
        <v>1213</v>
      </c>
      <c r="E98" t="s">
        <v>30</v>
      </c>
      <c r="F98" t="s">
        <v>8</v>
      </c>
      <c r="G98" s="1" t="s">
        <v>10</v>
      </c>
      <c r="H98" t="s">
        <v>11</v>
      </c>
    </row>
    <row r="99" spans="1:8" x14ac:dyDescent="0.25">
      <c r="A99" t="s">
        <v>1474</v>
      </c>
      <c r="B99" t="s">
        <v>1475</v>
      </c>
      <c r="C99" t="s">
        <v>1476</v>
      </c>
      <c r="D99" s="1" t="s">
        <v>1213</v>
      </c>
      <c r="E99" t="s">
        <v>45</v>
      </c>
      <c r="F99" t="s">
        <v>8</v>
      </c>
      <c r="G99" s="1" t="s">
        <v>10</v>
      </c>
      <c r="H99" t="s">
        <v>11</v>
      </c>
    </row>
    <row r="100" spans="1:8" x14ac:dyDescent="0.25">
      <c r="A100" t="s">
        <v>1452</v>
      </c>
      <c r="B100" t="s">
        <v>1477</v>
      </c>
      <c r="C100" t="s">
        <v>1478</v>
      </c>
      <c r="D100" s="1" t="s">
        <v>1334</v>
      </c>
      <c r="E100" t="s">
        <v>30</v>
      </c>
      <c r="F100" t="s">
        <v>8</v>
      </c>
      <c r="G100" s="1" t="s">
        <v>10</v>
      </c>
      <c r="H100" t="s">
        <v>11</v>
      </c>
    </row>
    <row r="101" spans="1:8" x14ac:dyDescent="0.25">
      <c r="A101" t="s">
        <v>1479</v>
      </c>
      <c r="B101" t="s">
        <v>1480</v>
      </c>
      <c r="C101" t="s">
        <v>1481</v>
      </c>
      <c r="D101" s="1" t="s">
        <v>1334</v>
      </c>
      <c r="E101" t="s">
        <v>30</v>
      </c>
      <c r="F101" t="s">
        <v>8</v>
      </c>
      <c r="G101" s="1" t="s">
        <v>10</v>
      </c>
      <c r="H101" t="s">
        <v>11</v>
      </c>
    </row>
    <row r="102" spans="1:8" x14ac:dyDescent="0.25">
      <c r="A102" t="s">
        <v>1482</v>
      </c>
      <c r="B102" t="s">
        <v>1381</v>
      </c>
      <c r="C102" t="s">
        <v>1483</v>
      </c>
      <c r="D102" s="1" t="s">
        <v>1204</v>
      </c>
      <c r="E102" t="s">
        <v>12</v>
      </c>
      <c r="F102" t="s">
        <v>8</v>
      </c>
      <c r="G102" s="1" t="s">
        <v>10</v>
      </c>
      <c r="H102" t="s">
        <v>11</v>
      </c>
    </row>
    <row r="103" spans="1:8" x14ac:dyDescent="0.25">
      <c r="A103" t="s">
        <v>1484</v>
      </c>
      <c r="B103" t="s">
        <v>1485</v>
      </c>
      <c r="C103" t="s">
        <v>1486</v>
      </c>
      <c r="D103" s="1" t="s">
        <v>1204</v>
      </c>
      <c r="E103" t="s">
        <v>33</v>
      </c>
      <c r="F103" t="s">
        <v>8</v>
      </c>
      <c r="G103" s="1" t="s">
        <v>10</v>
      </c>
      <c r="H103" t="s">
        <v>11</v>
      </c>
    </row>
    <row r="104" spans="1:8" x14ac:dyDescent="0.25">
      <c r="A104" t="s">
        <v>1487</v>
      </c>
      <c r="B104" t="s">
        <v>1488</v>
      </c>
      <c r="C104" t="s">
        <v>1489</v>
      </c>
      <c r="D104" s="1" t="s">
        <v>1213</v>
      </c>
      <c r="E104" t="s">
        <v>6</v>
      </c>
      <c r="F104" t="s">
        <v>8</v>
      </c>
      <c r="G104" s="1" t="s">
        <v>10</v>
      </c>
      <c r="H104" t="s">
        <v>11</v>
      </c>
    </row>
    <row r="105" spans="1:8" x14ac:dyDescent="0.25">
      <c r="A105" t="s">
        <v>1471</v>
      </c>
      <c r="B105" t="s">
        <v>1490</v>
      </c>
      <c r="C105" t="s">
        <v>1491</v>
      </c>
      <c r="D105" s="1" t="s">
        <v>1334</v>
      </c>
      <c r="E105" t="s">
        <v>30</v>
      </c>
      <c r="F105" t="s">
        <v>8</v>
      </c>
      <c r="G105" s="1" t="s">
        <v>10</v>
      </c>
      <c r="H105" t="s">
        <v>11</v>
      </c>
    </row>
    <row r="106" spans="1:8" x14ac:dyDescent="0.25">
      <c r="A106" t="s">
        <v>1492</v>
      </c>
      <c r="B106" t="s">
        <v>1493</v>
      </c>
      <c r="C106" t="s">
        <v>1494</v>
      </c>
      <c r="D106" s="1" t="s">
        <v>1204</v>
      </c>
      <c r="E106" t="s">
        <v>42</v>
      </c>
      <c r="F106" t="s">
        <v>8</v>
      </c>
      <c r="G106" s="1" t="s">
        <v>10</v>
      </c>
      <c r="H106" t="s">
        <v>11</v>
      </c>
    </row>
    <row r="107" spans="1:8" x14ac:dyDescent="0.25">
      <c r="A107" t="s">
        <v>1495</v>
      </c>
      <c r="B107" t="s">
        <v>1496</v>
      </c>
      <c r="C107" t="s">
        <v>1497</v>
      </c>
      <c r="D107" s="1" t="s">
        <v>1204</v>
      </c>
      <c r="E107" t="s">
        <v>45</v>
      </c>
      <c r="F107" t="s">
        <v>8</v>
      </c>
      <c r="G107" s="1" t="s">
        <v>10</v>
      </c>
      <c r="H107" t="s">
        <v>11</v>
      </c>
    </row>
    <row r="108" spans="1:8" x14ac:dyDescent="0.25">
      <c r="A108" t="s">
        <v>1498</v>
      </c>
      <c r="B108" t="s">
        <v>1499</v>
      </c>
      <c r="C108" t="s">
        <v>1500</v>
      </c>
      <c r="D108" s="1" t="s">
        <v>1213</v>
      </c>
      <c r="E108" t="s">
        <v>15</v>
      </c>
      <c r="F108" t="s">
        <v>8</v>
      </c>
      <c r="G108" s="1" t="s">
        <v>10</v>
      </c>
      <c r="H108" t="s">
        <v>11</v>
      </c>
    </row>
    <row r="109" spans="1:8" x14ac:dyDescent="0.25">
      <c r="A109" t="s">
        <v>1501</v>
      </c>
      <c r="B109" t="s">
        <v>1401</v>
      </c>
      <c r="C109" t="s">
        <v>1502</v>
      </c>
      <c r="D109" s="1" t="s">
        <v>1204</v>
      </c>
      <c r="E109" t="s">
        <v>15</v>
      </c>
      <c r="F109" t="s">
        <v>8</v>
      </c>
      <c r="G109" s="1" t="s">
        <v>10</v>
      </c>
      <c r="H109" t="s">
        <v>11</v>
      </c>
    </row>
    <row r="110" spans="1:8" x14ac:dyDescent="0.25">
      <c r="A110" t="s">
        <v>1503</v>
      </c>
      <c r="B110" t="s">
        <v>1488</v>
      </c>
      <c r="C110" t="s">
        <v>1504</v>
      </c>
      <c r="D110" s="1" t="s">
        <v>1204</v>
      </c>
      <c r="E110" t="s">
        <v>33</v>
      </c>
      <c r="F110" t="s">
        <v>8</v>
      </c>
      <c r="G110" s="1" t="s">
        <v>10</v>
      </c>
      <c r="H110" t="s">
        <v>11</v>
      </c>
    </row>
    <row r="111" spans="1:8" x14ac:dyDescent="0.25">
      <c r="A111" t="s">
        <v>1505</v>
      </c>
      <c r="B111" t="s">
        <v>1506</v>
      </c>
      <c r="C111" t="s">
        <v>1507</v>
      </c>
      <c r="D111" s="1" t="s">
        <v>1334</v>
      </c>
      <c r="E111" t="s">
        <v>45</v>
      </c>
      <c r="F111" t="s">
        <v>8</v>
      </c>
      <c r="G111" s="1" t="s">
        <v>10</v>
      </c>
      <c r="H111" t="s">
        <v>11</v>
      </c>
    </row>
    <row r="112" spans="1:8" x14ac:dyDescent="0.25">
      <c r="A112" t="s">
        <v>1505</v>
      </c>
      <c r="B112" t="s">
        <v>1357</v>
      </c>
      <c r="C112" t="s">
        <v>1508</v>
      </c>
      <c r="D112" s="1" t="s">
        <v>1334</v>
      </c>
      <c r="E112" t="s">
        <v>45</v>
      </c>
      <c r="F112" t="s">
        <v>8</v>
      </c>
      <c r="G112" s="1" t="s">
        <v>10</v>
      </c>
      <c r="H112" t="s">
        <v>11</v>
      </c>
    </row>
    <row r="113" spans="1:8" x14ac:dyDescent="0.25">
      <c r="A113" t="s">
        <v>1509</v>
      </c>
      <c r="B113" t="s">
        <v>1510</v>
      </c>
      <c r="C113" t="s">
        <v>1511</v>
      </c>
      <c r="D113" s="1" t="s">
        <v>1204</v>
      </c>
      <c r="E113" t="s">
        <v>1512</v>
      </c>
      <c r="F113" t="s">
        <v>8</v>
      </c>
      <c r="G113" s="1" t="s">
        <v>10</v>
      </c>
      <c r="H113" t="s">
        <v>11</v>
      </c>
    </row>
    <row r="114" spans="1:8" x14ac:dyDescent="0.25">
      <c r="A114" t="s">
        <v>1513</v>
      </c>
      <c r="B114" t="s">
        <v>1514</v>
      </c>
      <c r="C114" t="s">
        <v>1515</v>
      </c>
      <c r="D114" s="1" t="s">
        <v>1213</v>
      </c>
      <c r="E114" t="s">
        <v>1512</v>
      </c>
      <c r="F114" t="s">
        <v>8</v>
      </c>
      <c r="G114" s="1" t="s">
        <v>10</v>
      </c>
      <c r="H114" t="s">
        <v>11</v>
      </c>
    </row>
    <row r="115" spans="1:8" x14ac:dyDescent="0.25">
      <c r="A115" t="s">
        <v>1516</v>
      </c>
      <c r="B115" t="s">
        <v>1517</v>
      </c>
      <c r="C115" t="s">
        <v>1518</v>
      </c>
      <c r="D115" s="1" t="s">
        <v>1213</v>
      </c>
      <c r="E115" t="s">
        <v>1519</v>
      </c>
      <c r="F115" t="s">
        <v>8</v>
      </c>
      <c r="G115" s="1" t="s">
        <v>10</v>
      </c>
      <c r="H115" t="s">
        <v>11</v>
      </c>
    </row>
    <row r="116" spans="1:8" x14ac:dyDescent="0.25">
      <c r="A116" t="s">
        <v>1458</v>
      </c>
      <c r="B116" t="s">
        <v>1520</v>
      </c>
      <c r="C116" t="s">
        <v>1521</v>
      </c>
      <c r="D116" s="1" t="s">
        <v>1522</v>
      </c>
      <c r="E116" t="s">
        <v>1519</v>
      </c>
      <c r="F116" t="s">
        <v>8</v>
      </c>
      <c r="G116" s="1" t="s">
        <v>10</v>
      </c>
      <c r="H116" t="s">
        <v>11</v>
      </c>
    </row>
    <row r="117" spans="1:8" x14ac:dyDescent="0.25">
      <c r="A117" t="s">
        <v>1523</v>
      </c>
      <c r="B117" t="s">
        <v>1378</v>
      </c>
      <c r="C117" t="s">
        <v>1524</v>
      </c>
      <c r="D117" s="1" t="s">
        <v>1213</v>
      </c>
      <c r="E117" t="s">
        <v>6</v>
      </c>
      <c r="F117" t="s">
        <v>8</v>
      </c>
      <c r="G117" s="1" t="s">
        <v>10</v>
      </c>
      <c r="H117" t="s">
        <v>11</v>
      </c>
    </row>
    <row r="118" spans="1:8" x14ac:dyDescent="0.25">
      <c r="A118" t="s">
        <v>1525</v>
      </c>
      <c r="B118" t="s">
        <v>1526</v>
      </c>
      <c r="C118" t="s">
        <v>1527</v>
      </c>
      <c r="D118" s="1" t="s">
        <v>1213</v>
      </c>
      <c r="E118" t="s">
        <v>6</v>
      </c>
      <c r="F118" t="s">
        <v>8</v>
      </c>
      <c r="G118" s="1" t="s">
        <v>10</v>
      </c>
      <c r="H118" t="s">
        <v>11</v>
      </c>
    </row>
    <row r="119" spans="1:8" x14ac:dyDescent="0.25">
      <c r="A119" t="s">
        <v>1505</v>
      </c>
      <c r="B119" t="s">
        <v>1453</v>
      </c>
      <c r="C119" t="s">
        <v>1528</v>
      </c>
      <c r="D119" s="1" t="s">
        <v>1204</v>
      </c>
      <c r="E119" t="s">
        <v>45</v>
      </c>
      <c r="F119" t="s">
        <v>8</v>
      </c>
      <c r="G119" s="1" t="s">
        <v>10</v>
      </c>
      <c r="H119" t="s">
        <v>11</v>
      </c>
    </row>
    <row r="120" spans="1:8" x14ac:dyDescent="0.25">
      <c r="A120" t="s">
        <v>1455</v>
      </c>
      <c r="B120" t="s">
        <v>1529</v>
      </c>
      <c r="C120" t="s">
        <v>1530</v>
      </c>
      <c r="D120" s="1" t="s">
        <v>1213</v>
      </c>
      <c r="E120" t="s">
        <v>42</v>
      </c>
      <c r="F120" t="s">
        <v>8</v>
      </c>
      <c r="G120" s="1" t="s">
        <v>10</v>
      </c>
      <c r="H120" t="s">
        <v>11</v>
      </c>
    </row>
    <row r="121" spans="1:8" x14ac:dyDescent="0.25">
      <c r="A121" t="s">
        <v>1531</v>
      </c>
      <c r="B121" t="s">
        <v>1532</v>
      </c>
      <c r="C121" t="s">
        <v>1533</v>
      </c>
      <c r="D121" s="1" t="s">
        <v>1204</v>
      </c>
      <c r="E121" t="s">
        <v>33</v>
      </c>
      <c r="F121" t="s">
        <v>8</v>
      </c>
      <c r="G121" s="1" t="s">
        <v>10</v>
      </c>
      <c r="H121" t="s">
        <v>11</v>
      </c>
    </row>
    <row r="122" spans="1:8" x14ac:dyDescent="0.25">
      <c r="A122" t="s">
        <v>1534</v>
      </c>
      <c r="B122" t="s">
        <v>1535</v>
      </c>
      <c r="C122" t="s">
        <v>1536</v>
      </c>
      <c r="D122" s="1" t="s">
        <v>1213</v>
      </c>
      <c r="E122" t="s">
        <v>1519</v>
      </c>
      <c r="F122" t="s">
        <v>8</v>
      </c>
      <c r="G122" s="1" t="s">
        <v>10</v>
      </c>
      <c r="H122" t="s">
        <v>11</v>
      </c>
    </row>
    <row r="123" spans="1:8" x14ac:dyDescent="0.25">
      <c r="A123" t="s">
        <v>1474</v>
      </c>
      <c r="B123" t="s">
        <v>1537</v>
      </c>
      <c r="C123" t="s">
        <v>1538</v>
      </c>
      <c r="D123" s="1" t="s">
        <v>1204</v>
      </c>
      <c r="E123" t="s">
        <v>1512</v>
      </c>
      <c r="F123" t="s">
        <v>8</v>
      </c>
      <c r="G123" s="1" t="s">
        <v>10</v>
      </c>
      <c r="H123" t="s">
        <v>11</v>
      </c>
    </row>
    <row r="124" spans="1:8" x14ac:dyDescent="0.25">
      <c r="A124" t="s">
        <v>1539</v>
      </c>
      <c r="B124" t="s">
        <v>1540</v>
      </c>
      <c r="C124" t="s">
        <v>1541</v>
      </c>
      <c r="D124" s="1" t="s">
        <v>1213</v>
      </c>
      <c r="E124" t="s">
        <v>45</v>
      </c>
      <c r="F124" t="s">
        <v>8</v>
      </c>
      <c r="G124" s="1" t="s">
        <v>10</v>
      </c>
      <c r="H124" t="s">
        <v>11</v>
      </c>
    </row>
    <row r="125" spans="1:8" x14ac:dyDescent="0.25">
      <c r="A125" t="s">
        <v>1539</v>
      </c>
      <c r="B125" t="s">
        <v>1542</v>
      </c>
      <c r="C125" t="s">
        <v>1543</v>
      </c>
      <c r="D125" s="1" t="s">
        <v>1213</v>
      </c>
      <c r="E125" t="s">
        <v>45</v>
      </c>
      <c r="F125" t="s">
        <v>8</v>
      </c>
      <c r="G125" s="1" t="s">
        <v>10</v>
      </c>
      <c r="H125" t="s">
        <v>11</v>
      </c>
    </row>
    <row r="126" spans="1:8" x14ac:dyDescent="0.25">
      <c r="A126" t="s">
        <v>1474</v>
      </c>
      <c r="B126" t="s">
        <v>1544</v>
      </c>
      <c r="C126" t="s">
        <v>1545</v>
      </c>
      <c r="D126" s="1" t="s">
        <v>1345</v>
      </c>
      <c r="E126" t="s">
        <v>45</v>
      </c>
      <c r="F126" t="s">
        <v>8</v>
      </c>
      <c r="G126" s="1" t="s">
        <v>10</v>
      </c>
      <c r="H126" t="s">
        <v>11</v>
      </c>
    </row>
    <row r="127" spans="1:8" x14ac:dyDescent="0.25">
      <c r="A127" t="s">
        <v>1546</v>
      </c>
      <c r="B127" t="s">
        <v>1547</v>
      </c>
      <c r="C127" t="s">
        <v>1548</v>
      </c>
      <c r="D127" s="1" t="s">
        <v>1345</v>
      </c>
      <c r="E127" t="s">
        <v>45</v>
      </c>
      <c r="F127" t="s">
        <v>8</v>
      </c>
      <c r="G127" s="1" t="s">
        <v>10</v>
      </c>
      <c r="H127" t="s">
        <v>11</v>
      </c>
    </row>
    <row r="128" spans="1:8" x14ac:dyDescent="0.25">
      <c r="A128" t="s">
        <v>1549</v>
      </c>
      <c r="B128" t="s">
        <v>1550</v>
      </c>
      <c r="C128" t="s">
        <v>1551</v>
      </c>
      <c r="D128" s="1" t="s">
        <v>1345</v>
      </c>
      <c r="E128" t="s">
        <v>45</v>
      </c>
      <c r="F128" t="s">
        <v>8</v>
      </c>
      <c r="G128" s="1" t="s">
        <v>10</v>
      </c>
      <c r="H128" t="s">
        <v>11</v>
      </c>
    </row>
    <row r="129" spans="1:8" x14ac:dyDescent="0.25">
      <c r="A129" t="s">
        <v>1552</v>
      </c>
      <c r="B129" t="s">
        <v>1553</v>
      </c>
      <c r="C129" t="s">
        <v>1554</v>
      </c>
      <c r="D129" s="1" t="s">
        <v>1334</v>
      </c>
      <c r="E129" t="s">
        <v>45</v>
      </c>
      <c r="F129" t="s">
        <v>8</v>
      </c>
      <c r="G129" s="1" t="s">
        <v>10</v>
      </c>
      <c r="H129" t="s">
        <v>11</v>
      </c>
    </row>
    <row r="130" spans="1:8" x14ac:dyDescent="0.25">
      <c r="A130" t="s">
        <v>1555</v>
      </c>
      <c r="B130" t="s">
        <v>1556</v>
      </c>
      <c r="C130" t="s">
        <v>1557</v>
      </c>
      <c r="D130" s="1" t="s">
        <v>1334</v>
      </c>
      <c r="E130" t="s">
        <v>15</v>
      </c>
      <c r="F130" t="s">
        <v>8</v>
      </c>
      <c r="G130" s="1" t="s">
        <v>10</v>
      </c>
      <c r="H130" t="s">
        <v>11</v>
      </c>
    </row>
    <row r="131" spans="1:8" x14ac:dyDescent="0.25">
      <c r="A131" t="s">
        <v>1558</v>
      </c>
      <c r="B131" t="s">
        <v>1559</v>
      </c>
      <c r="C131" t="s">
        <v>1560</v>
      </c>
      <c r="D131" s="1" t="s">
        <v>1204</v>
      </c>
      <c r="E131" t="s">
        <v>42</v>
      </c>
      <c r="F131" t="s">
        <v>8</v>
      </c>
      <c r="G131" s="1" t="s">
        <v>10</v>
      </c>
      <c r="H131" t="s">
        <v>11</v>
      </c>
    </row>
    <row r="132" spans="1:8" x14ac:dyDescent="0.25">
      <c r="A132" t="s">
        <v>1561</v>
      </c>
      <c r="B132" t="s">
        <v>1562</v>
      </c>
      <c r="C132" t="s">
        <v>1563</v>
      </c>
      <c r="D132" s="1" t="s">
        <v>1204</v>
      </c>
      <c r="E132" t="s">
        <v>48</v>
      </c>
      <c r="F132" t="s">
        <v>50</v>
      </c>
      <c r="G132" s="1" t="s">
        <v>52</v>
      </c>
      <c r="H132" t="s">
        <v>53</v>
      </c>
    </row>
    <row r="133" spans="1:8" x14ac:dyDescent="0.25">
      <c r="A133" t="s">
        <v>1564</v>
      </c>
      <c r="B133" t="s">
        <v>1565</v>
      </c>
      <c r="C133" t="s">
        <v>1566</v>
      </c>
      <c r="D133" s="1" t="s">
        <v>1213</v>
      </c>
      <c r="E133" t="s">
        <v>54</v>
      </c>
      <c r="F133" t="s">
        <v>50</v>
      </c>
      <c r="G133" s="1" t="s">
        <v>52</v>
      </c>
      <c r="H133" t="s">
        <v>53</v>
      </c>
    </row>
    <row r="134" spans="1:8" x14ac:dyDescent="0.25">
      <c r="A134" t="s">
        <v>1567</v>
      </c>
      <c r="B134" t="s">
        <v>1369</v>
      </c>
      <c r="C134" t="s">
        <v>1568</v>
      </c>
      <c r="D134" s="1" t="s">
        <v>1204</v>
      </c>
      <c r="E134" t="s">
        <v>54</v>
      </c>
      <c r="F134" t="s">
        <v>50</v>
      </c>
      <c r="G134" s="1" t="s">
        <v>52</v>
      </c>
      <c r="H134" t="s">
        <v>53</v>
      </c>
    </row>
    <row r="135" spans="1:8" x14ac:dyDescent="0.25">
      <c r="A135" t="s">
        <v>1569</v>
      </c>
      <c r="B135" t="s">
        <v>1570</v>
      </c>
      <c r="C135" t="s">
        <v>1571</v>
      </c>
      <c r="D135" s="1" t="s">
        <v>1204</v>
      </c>
      <c r="E135" t="s">
        <v>48</v>
      </c>
      <c r="F135" t="s">
        <v>50</v>
      </c>
      <c r="G135" s="1" t="s">
        <v>52</v>
      </c>
      <c r="H135" t="s">
        <v>53</v>
      </c>
    </row>
    <row r="136" spans="1:8" x14ac:dyDescent="0.25">
      <c r="A136" t="s">
        <v>1572</v>
      </c>
      <c r="B136" t="s">
        <v>1573</v>
      </c>
      <c r="C136" t="s">
        <v>1574</v>
      </c>
      <c r="D136" s="1" t="s">
        <v>1204</v>
      </c>
      <c r="E136" t="s">
        <v>48</v>
      </c>
      <c r="F136" t="s">
        <v>50</v>
      </c>
      <c r="G136" s="1" t="s">
        <v>52</v>
      </c>
      <c r="H136" t="s">
        <v>53</v>
      </c>
    </row>
    <row r="137" spans="1:8" x14ac:dyDescent="0.25">
      <c r="A137" t="s">
        <v>1575</v>
      </c>
      <c r="B137" t="s">
        <v>1576</v>
      </c>
      <c r="C137" t="s">
        <v>1577</v>
      </c>
      <c r="D137" s="1" t="s">
        <v>1213</v>
      </c>
      <c r="E137" t="s">
        <v>48</v>
      </c>
      <c r="F137" t="s">
        <v>50</v>
      </c>
      <c r="G137" s="1" t="s">
        <v>52</v>
      </c>
      <c r="H137" t="s">
        <v>53</v>
      </c>
    </row>
    <row r="138" spans="1:8" x14ac:dyDescent="0.25">
      <c r="A138" t="s">
        <v>1578</v>
      </c>
      <c r="B138" t="s">
        <v>1570</v>
      </c>
      <c r="C138" t="s">
        <v>1579</v>
      </c>
      <c r="D138" s="1" t="s">
        <v>1204</v>
      </c>
      <c r="E138" t="s">
        <v>54</v>
      </c>
      <c r="F138" t="s">
        <v>50</v>
      </c>
      <c r="G138" s="1" t="s">
        <v>52</v>
      </c>
      <c r="H138" t="s">
        <v>53</v>
      </c>
    </row>
    <row r="139" spans="1:8" x14ac:dyDescent="0.25">
      <c r="A139" t="s">
        <v>1580</v>
      </c>
      <c r="B139" t="s">
        <v>1581</v>
      </c>
      <c r="C139" t="s">
        <v>1582</v>
      </c>
      <c r="D139" s="1" t="s">
        <v>1213</v>
      </c>
      <c r="E139" t="s">
        <v>54</v>
      </c>
      <c r="F139" t="s">
        <v>50</v>
      </c>
      <c r="G139" s="1" t="s">
        <v>52</v>
      </c>
      <c r="H139" t="s">
        <v>53</v>
      </c>
    </row>
    <row r="140" spans="1:8" x14ac:dyDescent="0.25">
      <c r="A140" t="s">
        <v>1583</v>
      </c>
      <c r="B140" t="s">
        <v>1529</v>
      </c>
      <c r="C140" t="s">
        <v>1584</v>
      </c>
      <c r="D140" s="1" t="s">
        <v>1213</v>
      </c>
      <c r="E140" t="s">
        <v>54</v>
      </c>
      <c r="F140" t="s">
        <v>50</v>
      </c>
      <c r="G140" s="1" t="s">
        <v>52</v>
      </c>
      <c r="H140" t="s">
        <v>53</v>
      </c>
    </row>
    <row r="141" spans="1:8" x14ac:dyDescent="0.25">
      <c r="A141" t="s">
        <v>1583</v>
      </c>
      <c r="B141" t="s">
        <v>1576</v>
      </c>
      <c r="C141" t="s">
        <v>1585</v>
      </c>
      <c r="D141" s="1" t="s">
        <v>1213</v>
      </c>
      <c r="E141" t="s">
        <v>983</v>
      </c>
      <c r="F141" t="s">
        <v>50</v>
      </c>
      <c r="G141" s="1" t="s">
        <v>52</v>
      </c>
      <c r="H141" t="s">
        <v>53</v>
      </c>
    </row>
    <row r="142" spans="1:8" x14ac:dyDescent="0.25">
      <c r="A142" t="s">
        <v>1586</v>
      </c>
      <c r="B142" t="s">
        <v>1587</v>
      </c>
      <c r="C142" t="s">
        <v>1588</v>
      </c>
      <c r="D142" s="1" t="s">
        <v>1204</v>
      </c>
      <c r="E142" t="s">
        <v>54</v>
      </c>
      <c r="F142" t="s">
        <v>50</v>
      </c>
      <c r="G142" s="1" t="s">
        <v>52</v>
      </c>
      <c r="H142" t="s">
        <v>53</v>
      </c>
    </row>
    <row r="143" spans="1:8" x14ac:dyDescent="0.25">
      <c r="A143" t="s">
        <v>1589</v>
      </c>
      <c r="B143" t="s">
        <v>1590</v>
      </c>
      <c r="C143" t="s">
        <v>1591</v>
      </c>
      <c r="D143" s="1" t="s">
        <v>1204</v>
      </c>
      <c r="E143" t="s">
        <v>54</v>
      </c>
      <c r="F143" t="s">
        <v>50</v>
      </c>
      <c r="G143" s="1" t="s">
        <v>52</v>
      </c>
      <c r="H143" t="s">
        <v>53</v>
      </c>
    </row>
    <row r="144" spans="1:8" x14ac:dyDescent="0.25">
      <c r="A144" t="s">
        <v>1592</v>
      </c>
      <c r="B144" t="s">
        <v>1593</v>
      </c>
      <c r="C144" t="s">
        <v>1594</v>
      </c>
      <c r="D144" s="1" t="s">
        <v>1213</v>
      </c>
      <c r="E144" t="s">
        <v>54</v>
      </c>
      <c r="F144" t="s">
        <v>50</v>
      </c>
      <c r="G144" s="1" t="s">
        <v>52</v>
      </c>
      <c r="H144" t="s">
        <v>53</v>
      </c>
    </row>
    <row r="145" spans="1:8" x14ac:dyDescent="0.25">
      <c r="A145" t="s">
        <v>1595</v>
      </c>
      <c r="B145" t="s">
        <v>1596</v>
      </c>
      <c r="C145" t="s">
        <v>1597</v>
      </c>
      <c r="D145" s="1" t="s">
        <v>1204</v>
      </c>
      <c r="E145" t="s">
        <v>54</v>
      </c>
      <c r="F145" t="s">
        <v>50</v>
      </c>
      <c r="G145" s="1" t="s">
        <v>52</v>
      </c>
      <c r="H145" t="s">
        <v>53</v>
      </c>
    </row>
    <row r="146" spans="1:8" x14ac:dyDescent="0.25">
      <c r="A146" t="s">
        <v>1598</v>
      </c>
      <c r="B146" t="s">
        <v>1599</v>
      </c>
      <c r="C146" t="s">
        <v>1600</v>
      </c>
      <c r="D146" s="1" t="s">
        <v>1213</v>
      </c>
      <c r="E146" t="s">
        <v>54</v>
      </c>
      <c r="F146" t="s">
        <v>50</v>
      </c>
      <c r="G146" s="1" t="s">
        <v>52</v>
      </c>
      <c r="H146" t="s">
        <v>53</v>
      </c>
    </row>
    <row r="147" spans="1:8" x14ac:dyDescent="0.25">
      <c r="A147" t="s">
        <v>1601</v>
      </c>
      <c r="B147" t="s">
        <v>1371</v>
      </c>
      <c r="C147" t="s">
        <v>1602</v>
      </c>
      <c r="D147" s="1" t="s">
        <v>1213</v>
      </c>
      <c r="E147" t="s">
        <v>54</v>
      </c>
      <c r="F147" t="s">
        <v>50</v>
      </c>
      <c r="G147" s="1" t="s">
        <v>52</v>
      </c>
      <c r="H147" t="s">
        <v>53</v>
      </c>
    </row>
    <row r="148" spans="1:8" x14ac:dyDescent="0.25">
      <c r="A148" t="s">
        <v>1583</v>
      </c>
      <c r="B148" t="s">
        <v>1565</v>
      </c>
      <c r="C148" t="s">
        <v>1603</v>
      </c>
      <c r="D148" s="1" t="s">
        <v>1213</v>
      </c>
      <c r="E148" t="s">
        <v>983</v>
      </c>
      <c r="F148" t="s">
        <v>50</v>
      </c>
      <c r="G148" s="1" t="s">
        <v>52</v>
      </c>
      <c r="H148" t="s">
        <v>53</v>
      </c>
    </row>
    <row r="149" spans="1:8" x14ac:dyDescent="0.25">
      <c r="A149" t="s">
        <v>1604</v>
      </c>
      <c r="B149" t="s">
        <v>1605</v>
      </c>
      <c r="C149" t="s">
        <v>1606</v>
      </c>
      <c r="D149" s="1" t="s">
        <v>1204</v>
      </c>
      <c r="E149" t="s">
        <v>580</v>
      </c>
      <c r="F149" t="s">
        <v>50</v>
      </c>
      <c r="G149" s="1" t="s">
        <v>52</v>
      </c>
      <c r="H149" t="s">
        <v>53</v>
      </c>
    </row>
    <row r="150" spans="1:8" x14ac:dyDescent="0.25">
      <c r="A150" t="s">
        <v>1607</v>
      </c>
      <c r="B150" t="s">
        <v>1576</v>
      </c>
      <c r="C150" t="s">
        <v>1608</v>
      </c>
      <c r="D150" s="1" t="s">
        <v>1213</v>
      </c>
      <c r="E150" t="s">
        <v>57</v>
      </c>
      <c r="F150" t="s">
        <v>50</v>
      </c>
      <c r="G150" s="1" t="s">
        <v>52</v>
      </c>
      <c r="H150" t="s">
        <v>53</v>
      </c>
    </row>
    <row r="151" spans="1:8" x14ac:dyDescent="0.25">
      <c r="A151" t="s">
        <v>1609</v>
      </c>
      <c r="B151" t="s">
        <v>1610</v>
      </c>
      <c r="C151" t="s">
        <v>1611</v>
      </c>
      <c r="D151" s="1" t="s">
        <v>1204</v>
      </c>
      <c r="E151" t="s">
        <v>57</v>
      </c>
      <c r="F151" t="s">
        <v>50</v>
      </c>
      <c r="G151" s="1" t="s">
        <v>52</v>
      </c>
      <c r="H151" t="s">
        <v>53</v>
      </c>
    </row>
    <row r="152" spans="1:8" x14ac:dyDescent="0.25">
      <c r="A152" t="s">
        <v>1612</v>
      </c>
      <c r="B152" t="s">
        <v>1613</v>
      </c>
      <c r="C152" t="s">
        <v>1614</v>
      </c>
      <c r="D152" s="1" t="s">
        <v>1213</v>
      </c>
      <c r="E152" t="s">
        <v>57</v>
      </c>
      <c r="F152" t="s">
        <v>50</v>
      </c>
      <c r="G152" s="1" t="s">
        <v>52</v>
      </c>
      <c r="H152" t="s">
        <v>53</v>
      </c>
    </row>
    <row r="153" spans="1:8" x14ac:dyDescent="0.25">
      <c r="A153" t="s">
        <v>1615</v>
      </c>
      <c r="B153" t="s">
        <v>1596</v>
      </c>
      <c r="C153" t="s">
        <v>1616</v>
      </c>
      <c r="D153" s="1" t="s">
        <v>1204</v>
      </c>
      <c r="E153" t="s">
        <v>57</v>
      </c>
      <c r="F153" t="s">
        <v>50</v>
      </c>
      <c r="G153" s="1" t="s">
        <v>52</v>
      </c>
      <c r="H153" t="s">
        <v>53</v>
      </c>
    </row>
    <row r="154" spans="1:8" x14ac:dyDescent="0.25">
      <c r="A154" t="s">
        <v>1617</v>
      </c>
      <c r="B154" t="s">
        <v>1618</v>
      </c>
      <c r="C154" t="s">
        <v>1619</v>
      </c>
      <c r="D154" s="1" t="s">
        <v>1204</v>
      </c>
      <c r="E154" t="s">
        <v>57</v>
      </c>
      <c r="F154" t="s">
        <v>50</v>
      </c>
      <c r="G154" s="1" t="s">
        <v>52</v>
      </c>
      <c r="H154" t="s">
        <v>53</v>
      </c>
    </row>
    <row r="155" spans="1:8" x14ac:dyDescent="0.25">
      <c r="A155" t="s">
        <v>1620</v>
      </c>
      <c r="B155" t="s">
        <v>1621</v>
      </c>
      <c r="C155" t="s">
        <v>1622</v>
      </c>
      <c r="D155" s="1" t="s">
        <v>1213</v>
      </c>
      <c r="F155" t="s">
        <v>50</v>
      </c>
      <c r="G155" s="1" t="s">
        <v>52</v>
      </c>
      <c r="H155" t="s">
        <v>53</v>
      </c>
    </row>
    <row r="156" spans="1:8" x14ac:dyDescent="0.25">
      <c r="A156" t="s">
        <v>1617</v>
      </c>
      <c r="B156" t="s">
        <v>1623</v>
      </c>
      <c r="C156" t="s">
        <v>1624</v>
      </c>
      <c r="D156" s="1" t="s">
        <v>1213</v>
      </c>
      <c r="E156" t="s">
        <v>57</v>
      </c>
      <c r="F156" t="s">
        <v>50</v>
      </c>
      <c r="G156" s="1" t="s">
        <v>52</v>
      </c>
      <c r="H156" t="s">
        <v>53</v>
      </c>
    </row>
    <row r="157" spans="1:8" x14ac:dyDescent="0.25">
      <c r="A157" t="s">
        <v>1625</v>
      </c>
      <c r="B157" t="s">
        <v>1621</v>
      </c>
      <c r="C157" t="s">
        <v>1626</v>
      </c>
      <c r="D157" s="1" t="s">
        <v>1204</v>
      </c>
      <c r="E157" t="s">
        <v>304</v>
      </c>
      <c r="F157" t="s">
        <v>50</v>
      </c>
      <c r="G157" s="1" t="s">
        <v>52</v>
      </c>
      <c r="H157" t="s">
        <v>53</v>
      </c>
    </row>
    <row r="158" spans="1:8" x14ac:dyDescent="0.25">
      <c r="A158" t="s">
        <v>1625</v>
      </c>
      <c r="B158" t="s">
        <v>1371</v>
      </c>
      <c r="C158" t="s">
        <v>1627</v>
      </c>
      <c r="D158" s="1" t="s">
        <v>1204</v>
      </c>
      <c r="E158" t="s">
        <v>57</v>
      </c>
      <c r="F158" t="s">
        <v>50</v>
      </c>
      <c r="G158" s="1" t="s">
        <v>52</v>
      </c>
      <c r="H158" t="s">
        <v>53</v>
      </c>
    </row>
    <row r="159" spans="1:8" x14ac:dyDescent="0.25">
      <c r="A159" t="s">
        <v>1628</v>
      </c>
      <c r="B159" t="s">
        <v>1629</v>
      </c>
      <c r="C159" t="s">
        <v>1630</v>
      </c>
      <c r="D159" s="1" t="s">
        <v>1213</v>
      </c>
      <c r="E159" t="s">
        <v>48</v>
      </c>
      <c r="F159" t="s">
        <v>50</v>
      </c>
      <c r="G159" s="1" t="s">
        <v>52</v>
      </c>
      <c r="H159" t="s">
        <v>53</v>
      </c>
    </row>
    <row r="160" spans="1:8" x14ac:dyDescent="0.25">
      <c r="A160" t="s">
        <v>1620</v>
      </c>
      <c r="B160" t="s">
        <v>1393</v>
      </c>
      <c r="C160" t="s">
        <v>1631</v>
      </c>
      <c r="D160" s="1" t="s">
        <v>1213</v>
      </c>
      <c r="E160" t="s">
        <v>54</v>
      </c>
      <c r="F160" t="s">
        <v>50</v>
      </c>
      <c r="G160" s="1" t="s">
        <v>52</v>
      </c>
      <c r="H160" t="s">
        <v>53</v>
      </c>
    </row>
    <row r="161" spans="1:8" x14ac:dyDescent="0.25">
      <c r="A161" t="s">
        <v>1567</v>
      </c>
      <c r="B161" t="s">
        <v>1632</v>
      </c>
      <c r="C161" t="s">
        <v>1633</v>
      </c>
      <c r="D161" s="1" t="s">
        <v>1204</v>
      </c>
      <c r="E161" t="s">
        <v>48</v>
      </c>
      <c r="F161" t="s">
        <v>50</v>
      </c>
      <c r="G161" s="1" t="s">
        <v>52</v>
      </c>
      <c r="H161" t="s">
        <v>53</v>
      </c>
    </row>
    <row r="162" spans="1:8" x14ac:dyDescent="0.25">
      <c r="A162" t="s">
        <v>1620</v>
      </c>
      <c r="B162" t="s">
        <v>1634</v>
      </c>
      <c r="C162" t="s">
        <v>1635</v>
      </c>
      <c r="D162" s="1" t="s">
        <v>1204</v>
      </c>
      <c r="E162" t="s">
        <v>54</v>
      </c>
      <c r="F162" t="s">
        <v>50</v>
      </c>
      <c r="G162" s="1" t="s">
        <v>52</v>
      </c>
      <c r="H162" t="s">
        <v>53</v>
      </c>
    </row>
    <row r="163" spans="1:8" x14ac:dyDescent="0.25">
      <c r="A163" t="s">
        <v>1636</v>
      </c>
      <c r="B163" t="s">
        <v>1637</v>
      </c>
      <c r="C163" t="s">
        <v>1638</v>
      </c>
      <c r="D163" s="1" t="s">
        <v>1334</v>
      </c>
      <c r="E163" t="s">
        <v>48</v>
      </c>
      <c r="F163" t="s">
        <v>50</v>
      </c>
      <c r="G163" s="1" t="s">
        <v>52</v>
      </c>
      <c r="H163" t="s">
        <v>53</v>
      </c>
    </row>
    <row r="164" spans="1:8" x14ac:dyDescent="0.25">
      <c r="A164" t="s">
        <v>1639</v>
      </c>
      <c r="B164" t="s">
        <v>1640</v>
      </c>
      <c r="C164" t="s">
        <v>1641</v>
      </c>
      <c r="D164" s="1" t="s">
        <v>1213</v>
      </c>
      <c r="E164" t="s">
        <v>54</v>
      </c>
      <c r="F164" t="s">
        <v>50</v>
      </c>
      <c r="G164" s="1" t="s">
        <v>52</v>
      </c>
      <c r="H164" t="s">
        <v>53</v>
      </c>
    </row>
    <row r="165" spans="1:8" x14ac:dyDescent="0.25">
      <c r="A165" t="s">
        <v>1642</v>
      </c>
      <c r="B165" t="s">
        <v>1576</v>
      </c>
      <c r="C165" t="s">
        <v>1643</v>
      </c>
      <c r="D165" s="1" t="s">
        <v>1213</v>
      </c>
      <c r="E165" t="s">
        <v>54</v>
      </c>
      <c r="F165" t="s">
        <v>50</v>
      </c>
      <c r="G165" s="1" t="s">
        <v>52</v>
      </c>
      <c r="H165" t="s">
        <v>53</v>
      </c>
    </row>
    <row r="166" spans="1:8" x14ac:dyDescent="0.25">
      <c r="A166" t="s">
        <v>1644</v>
      </c>
      <c r="B166" t="s">
        <v>1645</v>
      </c>
      <c r="C166" t="s">
        <v>1646</v>
      </c>
      <c r="D166" s="1" t="s">
        <v>1334</v>
      </c>
      <c r="E166" t="s">
        <v>48</v>
      </c>
      <c r="F166" t="s">
        <v>50</v>
      </c>
      <c r="G166" s="1" t="s">
        <v>52</v>
      </c>
      <c r="H166" t="s">
        <v>53</v>
      </c>
    </row>
    <row r="167" spans="1:8" x14ac:dyDescent="0.25">
      <c r="A167" t="s">
        <v>1647</v>
      </c>
      <c r="B167" t="s">
        <v>1640</v>
      </c>
      <c r="C167" t="s">
        <v>1648</v>
      </c>
      <c r="D167" s="1" t="s">
        <v>1204</v>
      </c>
      <c r="E167" t="s">
        <v>304</v>
      </c>
      <c r="F167" t="s">
        <v>50</v>
      </c>
      <c r="G167" s="1" t="s">
        <v>52</v>
      </c>
      <c r="H167" t="s">
        <v>53</v>
      </c>
    </row>
    <row r="168" spans="1:8" x14ac:dyDescent="0.25">
      <c r="A168" t="s">
        <v>1583</v>
      </c>
      <c r="B168" t="s">
        <v>1649</v>
      </c>
      <c r="C168" t="s">
        <v>1650</v>
      </c>
      <c r="D168" s="1" t="s">
        <v>1522</v>
      </c>
      <c r="E168" t="s">
        <v>54</v>
      </c>
      <c r="F168" t="s">
        <v>50</v>
      </c>
      <c r="G168" s="1" t="s">
        <v>52</v>
      </c>
      <c r="H168" t="s">
        <v>53</v>
      </c>
    </row>
    <row r="169" spans="1:8" x14ac:dyDescent="0.25">
      <c r="A169" t="s">
        <v>1583</v>
      </c>
      <c r="B169" t="s">
        <v>1651</v>
      </c>
      <c r="C169" t="s">
        <v>1652</v>
      </c>
      <c r="D169" s="1" t="s">
        <v>1522</v>
      </c>
      <c r="E169" t="s">
        <v>1519</v>
      </c>
      <c r="F169" t="s">
        <v>50</v>
      </c>
      <c r="G169" s="1" t="s">
        <v>52</v>
      </c>
      <c r="H169" t="s">
        <v>53</v>
      </c>
    </row>
    <row r="170" spans="1:8" x14ac:dyDescent="0.25">
      <c r="A170" t="s">
        <v>1653</v>
      </c>
      <c r="B170" t="s">
        <v>1654</v>
      </c>
      <c r="C170" t="s">
        <v>1655</v>
      </c>
      <c r="D170" s="1" t="s">
        <v>1213</v>
      </c>
      <c r="E170" t="s">
        <v>57</v>
      </c>
      <c r="F170" t="s">
        <v>50</v>
      </c>
      <c r="G170" s="1" t="s">
        <v>52</v>
      </c>
      <c r="H170" t="s">
        <v>53</v>
      </c>
    </row>
    <row r="171" spans="1:8" x14ac:dyDescent="0.25">
      <c r="A171" t="s">
        <v>1656</v>
      </c>
      <c r="B171" t="s">
        <v>1657</v>
      </c>
      <c r="C171" t="s">
        <v>1658</v>
      </c>
      <c r="D171" s="1" t="s">
        <v>1204</v>
      </c>
      <c r="E171" t="s">
        <v>57</v>
      </c>
      <c r="F171" t="s">
        <v>50</v>
      </c>
      <c r="G171" s="1" t="s">
        <v>52</v>
      </c>
      <c r="H171" t="s">
        <v>53</v>
      </c>
    </row>
    <row r="172" spans="1:8" x14ac:dyDescent="0.25">
      <c r="A172" t="s">
        <v>1580</v>
      </c>
      <c r="B172" t="s">
        <v>1659</v>
      </c>
      <c r="C172" t="s">
        <v>1660</v>
      </c>
      <c r="D172" s="1" t="s">
        <v>1522</v>
      </c>
      <c r="E172" t="s">
        <v>54</v>
      </c>
      <c r="F172" t="s">
        <v>50</v>
      </c>
      <c r="G172" s="1" t="s">
        <v>52</v>
      </c>
      <c r="H172" t="s">
        <v>53</v>
      </c>
    </row>
    <row r="173" spans="1:8" x14ac:dyDescent="0.25">
      <c r="A173" t="s">
        <v>1583</v>
      </c>
      <c r="B173" t="s">
        <v>1661</v>
      </c>
      <c r="C173" t="s">
        <v>1662</v>
      </c>
      <c r="D173" s="1" t="s">
        <v>1522</v>
      </c>
      <c r="E173" t="s">
        <v>1519</v>
      </c>
      <c r="F173" t="s">
        <v>50</v>
      </c>
      <c r="G173" s="1" t="s">
        <v>52</v>
      </c>
      <c r="H173" t="s">
        <v>53</v>
      </c>
    </row>
    <row r="174" spans="1:8" x14ac:dyDescent="0.25">
      <c r="A174" t="s">
        <v>1663</v>
      </c>
      <c r="B174" t="s">
        <v>1596</v>
      </c>
      <c r="C174" t="s">
        <v>1664</v>
      </c>
      <c r="D174" s="1" t="s">
        <v>1204</v>
      </c>
      <c r="E174" t="s">
        <v>57</v>
      </c>
      <c r="F174" t="s">
        <v>50</v>
      </c>
      <c r="G174" s="1" t="s">
        <v>52</v>
      </c>
      <c r="H174" t="s">
        <v>53</v>
      </c>
    </row>
    <row r="175" spans="1:8" x14ac:dyDescent="0.25">
      <c r="A175" t="s">
        <v>1665</v>
      </c>
      <c r="B175" t="s">
        <v>1666</v>
      </c>
      <c r="C175" t="s">
        <v>1667</v>
      </c>
      <c r="D175" s="1" t="s">
        <v>1204</v>
      </c>
      <c r="E175" t="s">
        <v>74</v>
      </c>
      <c r="F175" t="s">
        <v>62</v>
      </c>
      <c r="G175" s="1" t="s">
        <v>64</v>
      </c>
      <c r="H175" t="s">
        <v>53</v>
      </c>
    </row>
    <row r="176" spans="1:8" x14ac:dyDescent="0.25">
      <c r="A176" t="s">
        <v>1668</v>
      </c>
      <c r="B176" t="s">
        <v>1669</v>
      </c>
      <c r="C176" t="s">
        <v>1670</v>
      </c>
      <c r="D176" s="1" t="s">
        <v>1213</v>
      </c>
      <c r="E176" t="s">
        <v>101</v>
      </c>
      <c r="F176" t="s">
        <v>62</v>
      </c>
      <c r="G176" s="1" t="s">
        <v>64</v>
      </c>
      <c r="H176" t="s">
        <v>53</v>
      </c>
    </row>
    <row r="177" spans="1:8" x14ac:dyDescent="0.25">
      <c r="A177" t="s">
        <v>1668</v>
      </c>
      <c r="B177" t="s">
        <v>1671</v>
      </c>
      <c r="C177" t="s">
        <v>1672</v>
      </c>
      <c r="D177" s="1" t="s">
        <v>1213</v>
      </c>
      <c r="E177" t="s">
        <v>101</v>
      </c>
      <c r="F177" t="s">
        <v>62</v>
      </c>
      <c r="G177" s="1" t="s">
        <v>64</v>
      </c>
      <c r="H177" t="s">
        <v>53</v>
      </c>
    </row>
    <row r="178" spans="1:8" x14ac:dyDescent="0.25">
      <c r="A178" t="s">
        <v>1668</v>
      </c>
      <c r="B178" t="s">
        <v>1673</v>
      </c>
      <c r="C178" t="s">
        <v>1674</v>
      </c>
      <c r="D178" s="1" t="s">
        <v>1204</v>
      </c>
      <c r="E178" t="s">
        <v>101</v>
      </c>
      <c r="F178" t="s">
        <v>62</v>
      </c>
      <c r="G178" s="1" t="s">
        <v>64</v>
      </c>
      <c r="H178" t="s">
        <v>53</v>
      </c>
    </row>
    <row r="179" spans="1:8" x14ac:dyDescent="0.25">
      <c r="A179" t="s">
        <v>1675</v>
      </c>
      <c r="B179" t="s">
        <v>1676</v>
      </c>
      <c r="C179" t="s">
        <v>1677</v>
      </c>
      <c r="D179" s="1" t="s">
        <v>1213</v>
      </c>
      <c r="E179" t="s">
        <v>60</v>
      </c>
      <c r="F179" t="s">
        <v>62</v>
      </c>
      <c r="G179" s="1" t="s">
        <v>64</v>
      </c>
      <c r="H179" t="s">
        <v>53</v>
      </c>
    </row>
    <row r="180" spans="1:8" x14ac:dyDescent="0.25">
      <c r="A180" t="s">
        <v>1678</v>
      </c>
      <c r="B180" t="s">
        <v>1679</v>
      </c>
      <c r="C180" t="s">
        <v>1680</v>
      </c>
      <c r="D180" s="1" t="s">
        <v>1213</v>
      </c>
      <c r="E180" t="s">
        <v>101</v>
      </c>
      <c r="F180" t="s">
        <v>62</v>
      </c>
      <c r="G180" s="1" t="s">
        <v>64</v>
      </c>
      <c r="H180" t="s">
        <v>53</v>
      </c>
    </row>
    <row r="181" spans="1:8" x14ac:dyDescent="0.25">
      <c r="A181" t="s">
        <v>1681</v>
      </c>
      <c r="B181" t="s">
        <v>1682</v>
      </c>
      <c r="C181" t="s">
        <v>1683</v>
      </c>
      <c r="D181" s="1" t="s">
        <v>1204</v>
      </c>
      <c r="E181" t="s">
        <v>60</v>
      </c>
      <c r="F181" t="s">
        <v>62</v>
      </c>
      <c r="G181" s="1" t="s">
        <v>64</v>
      </c>
      <c r="H181" t="s">
        <v>53</v>
      </c>
    </row>
    <row r="182" spans="1:8" x14ac:dyDescent="0.25">
      <c r="A182" t="s">
        <v>1684</v>
      </c>
      <c r="B182" t="s">
        <v>1685</v>
      </c>
      <c r="C182" t="s">
        <v>1686</v>
      </c>
      <c r="D182" s="1" t="s">
        <v>1213</v>
      </c>
      <c r="E182" t="s">
        <v>983</v>
      </c>
      <c r="F182" t="s">
        <v>62</v>
      </c>
      <c r="G182" s="1" t="s">
        <v>64</v>
      </c>
      <c r="H182" t="s">
        <v>53</v>
      </c>
    </row>
    <row r="183" spans="1:8" x14ac:dyDescent="0.25">
      <c r="A183" t="s">
        <v>1687</v>
      </c>
      <c r="B183" t="s">
        <v>1688</v>
      </c>
      <c r="C183" t="s">
        <v>1689</v>
      </c>
      <c r="D183" s="1" t="s">
        <v>1204</v>
      </c>
      <c r="E183" t="s">
        <v>60</v>
      </c>
      <c r="F183" t="s">
        <v>62</v>
      </c>
      <c r="G183" s="1" t="s">
        <v>64</v>
      </c>
      <c r="H183" t="s">
        <v>53</v>
      </c>
    </row>
    <row r="184" spans="1:8" x14ac:dyDescent="0.25">
      <c r="A184" t="s">
        <v>1690</v>
      </c>
      <c r="B184" t="s">
        <v>1691</v>
      </c>
      <c r="C184" t="s">
        <v>1692</v>
      </c>
      <c r="D184" s="1" t="s">
        <v>1213</v>
      </c>
      <c r="E184" t="s">
        <v>65</v>
      </c>
      <c r="F184" t="s">
        <v>62</v>
      </c>
      <c r="G184" s="1" t="s">
        <v>64</v>
      </c>
      <c r="H184" t="s">
        <v>53</v>
      </c>
    </row>
    <row r="185" spans="1:8" x14ac:dyDescent="0.25">
      <c r="A185" t="s">
        <v>1693</v>
      </c>
      <c r="B185" t="s">
        <v>1694</v>
      </c>
      <c r="C185" t="s">
        <v>1695</v>
      </c>
      <c r="D185" s="1" t="s">
        <v>1213</v>
      </c>
      <c r="E185" t="s">
        <v>101</v>
      </c>
      <c r="F185" t="s">
        <v>62</v>
      </c>
      <c r="G185" s="1" t="s">
        <v>64</v>
      </c>
      <c r="H185" t="s">
        <v>53</v>
      </c>
    </row>
    <row r="186" spans="1:8" x14ac:dyDescent="0.25">
      <c r="A186" t="s">
        <v>1696</v>
      </c>
      <c r="B186" t="s">
        <v>1645</v>
      </c>
      <c r="C186" t="s">
        <v>1697</v>
      </c>
      <c r="D186" s="1" t="s">
        <v>1204</v>
      </c>
      <c r="E186" t="s">
        <v>101</v>
      </c>
      <c r="F186" t="s">
        <v>62</v>
      </c>
      <c r="G186" s="1" t="s">
        <v>64</v>
      </c>
      <c r="H186" t="s">
        <v>53</v>
      </c>
    </row>
    <row r="187" spans="1:8" x14ac:dyDescent="0.25">
      <c r="A187" t="s">
        <v>1698</v>
      </c>
      <c r="B187" t="s">
        <v>1699</v>
      </c>
      <c r="C187" t="s">
        <v>1700</v>
      </c>
      <c r="D187" s="1" t="s">
        <v>1213</v>
      </c>
      <c r="E187" t="s">
        <v>60</v>
      </c>
      <c r="F187" t="s">
        <v>62</v>
      </c>
      <c r="G187" s="1" t="s">
        <v>64</v>
      </c>
      <c r="H187" t="s">
        <v>53</v>
      </c>
    </row>
    <row r="188" spans="1:8" x14ac:dyDescent="0.25">
      <c r="A188" t="s">
        <v>1701</v>
      </c>
      <c r="B188" t="s">
        <v>1702</v>
      </c>
      <c r="C188" t="s">
        <v>1703</v>
      </c>
      <c r="D188" s="1" t="s">
        <v>1213</v>
      </c>
      <c r="E188" t="s">
        <v>65</v>
      </c>
      <c r="F188" t="s">
        <v>62</v>
      </c>
      <c r="G188" s="1" t="s">
        <v>64</v>
      </c>
      <c r="H188" t="s">
        <v>53</v>
      </c>
    </row>
    <row r="189" spans="1:8" x14ac:dyDescent="0.25">
      <c r="A189" t="s">
        <v>1701</v>
      </c>
      <c r="B189" t="s">
        <v>1704</v>
      </c>
      <c r="C189" t="s">
        <v>1705</v>
      </c>
      <c r="D189" s="1" t="s">
        <v>1204</v>
      </c>
      <c r="E189" t="s">
        <v>65</v>
      </c>
      <c r="F189" t="s">
        <v>62</v>
      </c>
      <c r="G189" s="1" t="s">
        <v>64</v>
      </c>
      <c r="H189" t="s">
        <v>53</v>
      </c>
    </row>
    <row r="190" spans="1:8" x14ac:dyDescent="0.25">
      <c r="A190" t="s">
        <v>1706</v>
      </c>
      <c r="B190" t="s">
        <v>1707</v>
      </c>
      <c r="C190" t="s">
        <v>1708</v>
      </c>
      <c r="D190" s="1" t="s">
        <v>1213</v>
      </c>
      <c r="E190" t="s">
        <v>71</v>
      </c>
      <c r="F190" t="s">
        <v>62</v>
      </c>
      <c r="G190" s="1" t="s">
        <v>64</v>
      </c>
      <c r="H190" t="s">
        <v>53</v>
      </c>
    </row>
    <row r="191" spans="1:8" x14ac:dyDescent="0.25">
      <c r="A191" t="s">
        <v>1709</v>
      </c>
      <c r="B191" t="s">
        <v>1710</v>
      </c>
      <c r="C191" t="s">
        <v>1711</v>
      </c>
      <c r="D191" s="1" t="s">
        <v>1213</v>
      </c>
      <c r="E191" t="s">
        <v>65</v>
      </c>
      <c r="F191" t="s">
        <v>62</v>
      </c>
      <c r="G191" s="1" t="s">
        <v>64</v>
      </c>
      <c r="H191" t="s">
        <v>53</v>
      </c>
    </row>
    <row r="192" spans="1:8" x14ac:dyDescent="0.25">
      <c r="A192" t="s">
        <v>1712</v>
      </c>
      <c r="B192" t="s">
        <v>1713</v>
      </c>
      <c r="C192" t="s">
        <v>1714</v>
      </c>
      <c r="D192" s="1" t="s">
        <v>1213</v>
      </c>
      <c r="E192" t="s">
        <v>65</v>
      </c>
      <c r="F192" t="s">
        <v>62</v>
      </c>
      <c r="G192" s="1" t="s">
        <v>64</v>
      </c>
      <c r="H192" t="s">
        <v>53</v>
      </c>
    </row>
    <row r="193" spans="1:8" x14ac:dyDescent="0.25">
      <c r="A193" t="s">
        <v>1715</v>
      </c>
      <c r="B193" t="s">
        <v>1461</v>
      </c>
      <c r="C193" t="s">
        <v>1716</v>
      </c>
      <c r="D193" s="1" t="s">
        <v>1213</v>
      </c>
      <c r="E193" t="s">
        <v>65</v>
      </c>
      <c r="F193" t="s">
        <v>62</v>
      </c>
      <c r="G193" s="1" t="s">
        <v>64</v>
      </c>
      <c r="H193" t="s">
        <v>53</v>
      </c>
    </row>
    <row r="194" spans="1:8" x14ac:dyDescent="0.25">
      <c r="A194" t="s">
        <v>1717</v>
      </c>
      <c r="B194" t="s">
        <v>1718</v>
      </c>
      <c r="C194" t="s">
        <v>1719</v>
      </c>
      <c r="D194" s="1" t="s">
        <v>1213</v>
      </c>
      <c r="E194" t="s">
        <v>65</v>
      </c>
      <c r="F194" t="s">
        <v>62</v>
      </c>
      <c r="G194" s="1" t="s">
        <v>64</v>
      </c>
      <c r="H194" t="s">
        <v>53</v>
      </c>
    </row>
    <row r="195" spans="1:8" x14ac:dyDescent="0.25">
      <c r="A195" t="s">
        <v>1720</v>
      </c>
      <c r="B195" t="s">
        <v>1721</v>
      </c>
      <c r="C195" t="s">
        <v>1722</v>
      </c>
      <c r="D195" s="1" t="s">
        <v>1213</v>
      </c>
      <c r="E195" t="s">
        <v>65</v>
      </c>
      <c r="F195" t="s">
        <v>62</v>
      </c>
      <c r="G195" s="1" t="s">
        <v>64</v>
      </c>
      <c r="H195" t="s">
        <v>53</v>
      </c>
    </row>
    <row r="196" spans="1:8" x14ac:dyDescent="0.25">
      <c r="A196" t="s">
        <v>1720</v>
      </c>
      <c r="B196" t="s">
        <v>1723</v>
      </c>
      <c r="C196" t="s">
        <v>1724</v>
      </c>
      <c r="D196" s="1" t="s">
        <v>1213</v>
      </c>
      <c r="E196" t="s">
        <v>65</v>
      </c>
      <c r="F196" t="s">
        <v>62</v>
      </c>
      <c r="G196" s="1" t="s">
        <v>64</v>
      </c>
      <c r="H196" t="s">
        <v>53</v>
      </c>
    </row>
    <row r="197" spans="1:8" x14ac:dyDescent="0.25">
      <c r="A197" t="s">
        <v>1725</v>
      </c>
      <c r="B197" t="s">
        <v>1475</v>
      </c>
      <c r="C197" t="s">
        <v>1726</v>
      </c>
      <c r="D197" s="1" t="s">
        <v>1204</v>
      </c>
      <c r="E197" t="s">
        <v>92</v>
      </c>
      <c r="F197" t="s">
        <v>62</v>
      </c>
      <c r="G197" s="1" t="s">
        <v>64</v>
      </c>
      <c r="H197" t="s">
        <v>53</v>
      </c>
    </row>
    <row r="198" spans="1:8" x14ac:dyDescent="0.25">
      <c r="A198" t="s">
        <v>1727</v>
      </c>
      <c r="B198" t="s">
        <v>1728</v>
      </c>
      <c r="C198" t="s">
        <v>1729</v>
      </c>
      <c r="D198" s="1" t="s">
        <v>1204</v>
      </c>
      <c r="E198" t="s">
        <v>68</v>
      </c>
      <c r="F198" t="s">
        <v>62</v>
      </c>
      <c r="G198" s="1" t="s">
        <v>64</v>
      </c>
      <c r="H198" t="s">
        <v>53</v>
      </c>
    </row>
    <row r="199" spans="1:8" x14ac:dyDescent="0.25">
      <c r="A199" t="s">
        <v>1730</v>
      </c>
      <c r="B199" t="s">
        <v>1731</v>
      </c>
      <c r="C199" t="s">
        <v>1732</v>
      </c>
      <c r="D199" s="1" t="s">
        <v>1204</v>
      </c>
      <c r="E199" t="s">
        <v>83</v>
      </c>
      <c r="F199" t="s">
        <v>62</v>
      </c>
      <c r="G199" s="1" t="s">
        <v>64</v>
      </c>
      <c r="H199" t="s">
        <v>53</v>
      </c>
    </row>
    <row r="200" spans="1:8" x14ac:dyDescent="0.25">
      <c r="A200" t="s">
        <v>1733</v>
      </c>
      <c r="B200" t="s">
        <v>1734</v>
      </c>
      <c r="C200" t="s">
        <v>1735</v>
      </c>
      <c r="D200" s="1" t="s">
        <v>1213</v>
      </c>
      <c r="E200" t="s">
        <v>983</v>
      </c>
      <c r="F200" t="s">
        <v>62</v>
      </c>
      <c r="G200" s="1" t="s">
        <v>64</v>
      </c>
      <c r="H200" t="s">
        <v>53</v>
      </c>
    </row>
    <row r="201" spans="1:8" x14ac:dyDescent="0.25">
      <c r="A201" t="s">
        <v>1736</v>
      </c>
      <c r="B201" t="s">
        <v>1737</v>
      </c>
      <c r="C201" t="s">
        <v>1738</v>
      </c>
      <c r="D201" s="1" t="s">
        <v>1204</v>
      </c>
      <c r="E201" t="s">
        <v>175</v>
      </c>
      <c r="F201" t="s">
        <v>62</v>
      </c>
      <c r="G201" s="1" t="s">
        <v>64</v>
      </c>
      <c r="H201" t="s">
        <v>53</v>
      </c>
    </row>
    <row r="202" spans="1:8" x14ac:dyDescent="0.25">
      <c r="A202" t="s">
        <v>1739</v>
      </c>
      <c r="B202" t="s">
        <v>1740</v>
      </c>
      <c r="C202" t="s">
        <v>1741</v>
      </c>
      <c r="D202" s="1" t="s">
        <v>1204</v>
      </c>
      <c r="E202" t="s">
        <v>83</v>
      </c>
      <c r="F202" t="s">
        <v>62</v>
      </c>
      <c r="G202" s="1" t="s">
        <v>64</v>
      </c>
      <c r="H202" t="s">
        <v>53</v>
      </c>
    </row>
    <row r="203" spans="1:8" x14ac:dyDescent="0.25">
      <c r="A203" t="s">
        <v>1742</v>
      </c>
      <c r="B203" t="s">
        <v>1743</v>
      </c>
      <c r="C203" t="s">
        <v>1744</v>
      </c>
      <c r="D203" s="1" t="s">
        <v>1204</v>
      </c>
      <c r="E203" t="s">
        <v>68</v>
      </c>
      <c r="F203" t="s">
        <v>62</v>
      </c>
      <c r="G203" s="1" t="s">
        <v>64</v>
      </c>
      <c r="H203" t="s">
        <v>53</v>
      </c>
    </row>
    <row r="204" spans="1:8" x14ac:dyDescent="0.25">
      <c r="A204" t="s">
        <v>1745</v>
      </c>
      <c r="B204" t="s">
        <v>1746</v>
      </c>
      <c r="C204" t="s">
        <v>1747</v>
      </c>
      <c r="D204" s="1" t="s">
        <v>1213</v>
      </c>
      <c r="E204" t="s">
        <v>68</v>
      </c>
      <c r="F204" t="s">
        <v>62</v>
      </c>
      <c r="G204" s="1" t="s">
        <v>64</v>
      </c>
      <c r="H204" t="s">
        <v>53</v>
      </c>
    </row>
    <row r="205" spans="1:8" x14ac:dyDescent="0.25">
      <c r="A205" t="s">
        <v>1748</v>
      </c>
      <c r="B205" t="s">
        <v>1749</v>
      </c>
      <c r="C205" t="s">
        <v>1750</v>
      </c>
      <c r="D205" s="1" t="s">
        <v>1213</v>
      </c>
      <c r="E205" t="s">
        <v>71</v>
      </c>
      <c r="F205" t="s">
        <v>62</v>
      </c>
      <c r="G205" s="1" t="s">
        <v>64</v>
      </c>
      <c r="H205" t="s">
        <v>53</v>
      </c>
    </row>
    <row r="206" spans="1:8" x14ac:dyDescent="0.25">
      <c r="A206" t="s">
        <v>1751</v>
      </c>
      <c r="B206" t="s">
        <v>1752</v>
      </c>
      <c r="C206" t="s">
        <v>1753</v>
      </c>
      <c r="D206" s="1" t="s">
        <v>1213</v>
      </c>
      <c r="E206" t="s">
        <v>71</v>
      </c>
      <c r="F206" t="s">
        <v>62</v>
      </c>
      <c r="G206" s="1" t="s">
        <v>64</v>
      </c>
      <c r="H206" t="s">
        <v>53</v>
      </c>
    </row>
    <row r="207" spans="1:8" x14ac:dyDescent="0.25">
      <c r="A207" t="s">
        <v>1751</v>
      </c>
      <c r="B207" t="s">
        <v>1754</v>
      </c>
      <c r="C207" t="s">
        <v>1755</v>
      </c>
      <c r="D207" s="1" t="s">
        <v>1213</v>
      </c>
      <c r="E207" t="s">
        <v>71</v>
      </c>
      <c r="F207" t="s">
        <v>62</v>
      </c>
      <c r="G207" s="1" t="s">
        <v>64</v>
      </c>
      <c r="H207" t="s">
        <v>53</v>
      </c>
    </row>
    <row r="208" spans="1:8" x14ac:dyDescent="0.25">
      <c r="A208" t="s">
        <v>1756</v>
      </c>
      <c r="B208" t="s">
        <v>1757</v>
      </c>
      <c r="C208" t="s">
        <v>1758</v>
      </c>
      <c r="D208" s="1" t="s">
        <v>1213</v>
      </c>
      <c r="E208" t="s">
        <v>98</v>
      </c>
      <c r="F208" t="s">
        <v>62</v>
      </c>
      <c r="G208" s="1" t="s">
        <v>64</v>
      </c>
      <c r="H208" t="s">
        <v>53</v>
      </c>
    </row>
    <row r="209" spans="1:8" x14ac:dyDescent="0.25">
      <c r="A209" t="s">
        <v>1759</v>
      </c>
      <c r="B209" t="s">
        <v>1488</v>
      </c>
      <c r="C209" t="s">
        <v>1760</v>
      </c>
      <c r="D209" s="1" t="s">
        <v>1213</v>
      </c>
      <c r="E209" t="s">
        <v>71</v>
      </c>
      <c r="F209" t="s">
        <v>62</v>
      </c>
      <c r="G209" s="1" t="s">
        <v>64</v>
      </c>
      <c r="H209" t="s">
        <v>53</v>
      </c>
    </row>
    <row r="210" spans="1:8" x14ac:dyDescent="0.25">
      <c r="A210" t="s">
        <v>1761</v>
      </c>
      <c r="B210" t="s">
        <v>1762</v>
      </c>
      <c r="C210" t="s">
        <v>1763</v>
      </c>
      <c r="D210" s="1" t="s">
        <v>1204</v>
      </c>
      <c r="E210" t="s">
        <v>71</v>
      </c>
      <c r="F210" t="s">
        <v>62</v>
      </c>
      <c r="G210" s="1" t="s">
        <v>64</v>
      </c>
      <c r="H210" t="s">
        <v>53</v>
      </c>
    </row>
    <row r="211" spans="1:8" x14ac:dyDescent="0.25">
      <c r="A211" t="s">
        <v>1764</v>
      </c>
      <c r="B211" t="s">
        <v>1712</v>
      </c>
      <c r="C211" t="s">
        <v>1765</v>
      </c>
      <c r="D211" s="1" t="s">
        <v>1213</v>
      </c>
      <c r="E211" t="s">
        <v>71</v>
      </c>
      <c r="F211" t="s">
        <v>62</v>
      </c>
      <c r="G211" s="1" t="s">
        <v>64</v>
      </c>
      <c r="H211" t="s">
        <v>53</v>
      </c>
    </row>
    <row r="212" spans="1:8" x14ac:dyDescent="0.25">
      <c r="A212" t="s">
        <v>1766</v>
      </c>
      <c r="B212" t="s">
        <v>1767</v>
      </c>
      <c r="C212" t="s">
        <v>1768</v>
      </c>
      <c r="D212" s="1" t="s">
        <v>1204</v>
      </c>
      <c r="E212" t="s">
        <v>71</v>
      </c>
      <c r="F212" t="s">
        <v>62</v>
      </c>
      <c r="G212" s="1" t="s">
        <v>64</v>
      </c>
      <c r="H212" t="s">
        <v>53</v>
      </c>
    </row>
    <row r="213" spans="1:8" x14ac:dyDescent="0.25">
      <c r="A213" t="s">
        <v>1769</v>
      </c>
      <c r="B213" t="s">
        <v>1770</v>
      </c>
      <c r="C213" t="s">
        <v>1771</v>
      </c>
      <c r="D213" s="1" t="s">
        <v>1204</v>
      </c>
      <c r="E213" t="s">
        <v>71</v>
      </c>
      <c r="F213" t="s">
        <v>62</v>
      </c>
      <c r="G213" s="1" t="s">
        <v>64</v>
      </c>
      <c r="H213" t="s">
        <v>53</v>
      </c>
    </row>
    <row r="214" spans="1:8" x14ac:dyDescent="0.25">
      <c r="A214" t="s">
        <v>1772</v>
      </c>
      <c r="B214" t="s">
        <v>1621</v>
      </c>
      <c r="C214" t="s">
        <v>1773</v>
      </c>
      <c r="D214" s="1" t="s">
        <v>1213</v>
      </c>
      <c r="E214" t="s">
        <v>77</v>
      </c>
      <c r="F214" t="s">
        <v>62</v>
      </c>
      <c r="G214" s="1" t="s">
        <v>64</v>
      </c>
      <c r="H214" t="s">
        <v>53</v>
      </c>
    </row>
    <row r="215" spans="1:8" x14ac:dyDescent="0.25">
      <c r="A215" t="s">
        <v>1774</v>
      </c>
      <c r="B215" t="s">
        <v>1775</v>
      </c>
      <c r="C215" t="s">
        <v>1776</v>
      </c>
      <c r="D215" s="1" t="s">
        <v>1213</v>
      </c>
      <c r="E215" t="s">
        <v>74</v>
      </c>
      <c r="F215" t="s">
        <v>62</v>
      </c>
      <c r="G215" s="1" t="s">
        <v>64</v>
      </c>
      <c r="H215" t="s">
        <v>53</v>
      </c>
    </row>
    <row r="216" spans="1:8" x14ac:dyDescent="0.25">
      <c r="A216" t="s">
        <v>1777</v>
      </c>
      <c r="B216" t="s">
        <v>1778</v>
      </c>
      <c r="C216" t="s">
        <v>1779</v>
      </c>
      <c r="D216" s="1" t="s">
        <v>1213</v>
      </c>
      <c r="E216" t="s">
        <v>74</v>
      </c>
      <c r="F216" t="s">
        <v>62</v>
      </c>
      <c r="G216" s="1" t="s">
        <v>64</v>
      </c>
      <c r="H216" t="s">
        <v>53</v>
      </c>
    </row>
    <row r="217" spans="1:8" x14ac:dyDescent="0.25">
      <c r="A217" t="s">
        <v>1780</v>
      </c>
      <c r="B217" t="s">
        <v>1488</v>
      </c>
      <c r="C217" t="s">
        <v>1781</v>
      </c>
      <c r="D217" s="1" t="s">
        <v>1213</v>
      </c>
      <c r="E217" t="s">
        <v>74</v>
      </c>
      <c r="F217" t="s">
        <v>62</v>
      </c>
      <c r="G217" s="1" t="s">
        <v>64</v>
      </c>
      <c r="H217" t="s">
        <v>53</v>
      </c>
    </row>
    <row r="218" spans="1:8" x14ac:dyDescent="0.25">
      <c r="A218" t="s">
        <v>1782</v>
      </c>
      <c r="B218" t="s">
        <v>1723</v>
      </c>
      <c r="C218" t="s">
        <v>1783</v>
      </c>
      <c r="D218" s="1" t="s">
        <v>1213</v>
      </c>
      <c r="E218" t="s">
        <v>74</v>
      </c>
      <c r="F218" t="s">
        <v>62</v>
      </c>
      <c r="G218" s="1" t="s">
        <v>64</v>
      </c>
      <c r="H218" t="s">
        <v>53</v>
      </c>
    </row>
    <row r="219" spans="1:8" x14ac:dyDescent="0.25">
      <c r="A219" t="s">
        <v>1784</v>
      </c>
      <c r="B219" t="s">
        <v>1785</v>
      </c>
      <c r="C219" t="s">
        <v>1786</v>
      </c>
      <c r="D219" s="1" t="s">
        <v>1213</v>
      </c>
      <c r="E219" t="s">
        <v>74</v>
      </c>
      <c r="F219" t="s">
        <v>62</v>
      </c>
      <c r="G219" s="1" t="s">
        <v>64</v>
      </c>
      <c r="H219" t="s">
        <v>53</v>
      </c>
    </row>
    <row r="220" spans="1:8" x14ac:dyDescent="0.25">
      <c r="A220" t="s">
        <v>1787</v>
      </c>
      <c r="B220" t="s">
        <v>1770</v>
      </c>
      <c r="C220" t="s">
        <v>1788</v>
      </c>
      <c r="D220" s="1" t="s">
        <v>1213</v>
      </c>
      <c r="E220" t="s">
        <v>74</v>
      </c>
      <c r="F220" t="s">
        <v>62</v>
      </c>
      <c r="G220" s="1" t="s">
        <v>64</v>
      </c>
      <c r="H220" t="s">
        <v>53</v>
      </c>
    </row>
    <row r="221" spans="1:8" x14ac:dyDescent="0.25">
      <c r="A221" t="s">
        <v>1789</v>
      </c>
      <c r="B221" t="s">
        <v>1790</v>
      </c>
      <c r="C221" t="s">
        <v>1791</v>
      </c>
      <c r="D221" s="1" t="s">
        <v>1204</v>
      </c>
      <c r="E221" t="s">
        <v>74</v>
      </c>
      <c r="F221" t="s">
        <v>62</v>
      </c>
      <c r="G221" s="1" t="s">
        <v>64</v>
      </c>
      <c r="H221" t="s">
        <v>53</v>
      </c>
    </row>
    <row r="222" spans="1:8" x14ac:dyDescent="0.25">
      <c r="A222" t="s">
        <v>1792</v>
      </c>
      <c r="B222" t="s">
        <v>1657</v>
      </c>
      <c r="C222" t="s">
        <v>1793</v>
      </c>
      <c r="D222" s="1" t="s">
        <v>1213</v>
      </c>
      <c r="E222" t="s">
        <v>77</v>
      </c>
      <c r="F222" t="s">
        <v>62</v>
      </c>
      <c r="G222" s="1" t="s">
        <v>64</v>
      </c>
      <c r="H222" t="s">
        <v>53</v>
      </c>
    </row>
    <row r="223" spans="1:8" x14ac:dyDescent="0.25">
      <c r="A223" t="s">
        <v>1792</v>
      </c>
      <c r="B223" t="s">
        <v>1794</v>
      </c>
      <c r="C223" t="s">
        <v>1795</v>
      </c>
      <c r="D223" s="1" t="s">
        <v>1213</v>
      </c>
      <c r="E223" t="s">
        <v>77</v>
      </c>
      <c r="F223" t="s">
        <v>62</v>
      </c>
      <c r="G223" s="1" t="s">
        <v>64</v>
      </c>
      <c r="H223" t="s">
        <v>53</v>
      </c>
    </row>
    <row r="224" spans="1:8" x14ac:dyDescent="0.25">
      <c r="A224" t="s">
        <v>1796</v>
      </c>
      <c r="B224" t="s">
        <v>1797</v>
      </c>
      <c r="C224" t="s">
        <v>1798</v>
      </c>
      <c r="D224" s="1" t="s">
        <v>1213</v>
      </c>
      <c r="E224" t="s">
        <v>77</v>
      </c>
      <c r="F224" t="s">
        <v>62</v>
      </c>
      <c r="G224" s="1" t="s">
        <v>64</v>
      </c>
      <c r="H224" t="s">
        <v>53</v>
      </c>
    </row>
    <row r="225" spans="1:8" x14ac:dyDescent="0.25">
      <c r="A225" t="s">
        <v>1799</v>
      </c>
      <c r="B225" t="s">
        <v>1517</v>
      </c>
      <c r="C225" t="s">
        <v>1800</v>
      </c>
      <c r="D225" s="1" t="s">
        <v>1213</v>
      </c>
      <c r="E225" t="s">
        <v>77</v>
      </c>
      <c r="F225" t="s">
        <v>62</v>
      </c>
      <c r="G225" s="1" t="s">
        <v>64</v>
      </c>
      <c r="H225" t="s">
        <v>53</v>
      </c>
    </row>
    <row r="226" spans="1:8" x14ac:dyDescent="0.25">
      <c r="A226" t="s">
        <v>1801</v>
      </c>
      <c r="B226" t="s">
        <v>1621</v>
      </c>
      <c r="C226" t="s">
        <v>1802</v>
      </c>
      <c r="D226" s="1" t="s">
        <v>1204</v>
      </c>
      <c r="E226" t="s">
        <v>83</v>
      </c>
      <c r="F226" t="s">
        <v>62</v>
      </c>
      <c r="G226" s="1" t="s">
        <v>64</v>
      </c>
      <c r="H226" t="s">
        <v>53</v>
      </c>
    </row>
    <row r="227" spans="1:8" x14ac:dyDescent="0.25">
      <c r="A227" t="s">
        <v>1801</v>
      </c>
      <c r="B227" t="s">
        <v>1803</v>
      </c>
      <c r="C227" t="s">
        <v>1804</v>
      </c>
      <c r="D227" s="1" t="s">
        <v>1213</v>
      </c>
      <c r="E227" t="s">
        <v>83</v>
      </c>
      <c r="F227" t="s">
        <v>62</v>
      </c>
      <c r="G227" s="1" t="s">
        <v>64</v>
      </c>
      <c r="H227" t="s">
        <v>53</v>
      </c>
    </row>
    <row r="228" spans="1:8" x14ac:dyDescent="0.25">
      <c r="A228" t="s">
        <v>1805</v>
      </c>
      <c r="B228" t="s">
        <v>1806</v>
      </c>
      <c r="C228" t="s">
        <v>1807</v>
      </c>
      <c r="D228" s="1" t="s">
        <v>1213</v>
      </c>
      <c r="E228" t="s">
        <v>74</v>
      </c>
      <c r="F228" t="s">
        <v>62</v>
      </c>
      <c r="G228" s="1" t="s">
        <v>64</v>
      </c>
      <c r="H228" t="s">
        <v>53</v>
      </c>
    </row>
    <row r="229" spans="1:8" x14ac:dyDescent="0.25">
      <c r="A229" t="s">
        <v>1808</v>
      </c>
      <c r="B229" t="s">
        <v>1721</v>
      </c>
      <c r="C229" t="s">
        <v>1809</v>
      </c>
      <c r="D229" s="1" t="s">
        <v>1213</v>
      </c>
      <c r="E229" t="s">
        <v>60</v>
      </c>
      <c r="F229" t="s">
        <v>62</v>
      </c>
      <c r="G229" s="1" t="s">
        <v>64</v>
      </c>
      <c r="H229" t="s">
        <v>53</v>
      </c>
    </row>
    <row r="230" spans="1:8" x14ac:dyDescent="0.25">
      <c r="A230" t="s">
        <v>1690</v>
      </c>
      <c r="B230" t="s">
        <v>1676</v>
      </c>
      <c r="C230" t="s">
        <v>1810</v>
      </c>
      <c r="D230" s="1" t="s">
        <v>1213</v>
      </c>
      <c r="E230" t="s">
        <v>74</v>
      </c>
      <c r="F230" t="s">
        <v>62</v>
      </c>
      <c r="G230" s="1" t="s">
        <v>64</v>
      </c>
      <c r="H230" t="s">
        <v>53</v>
      </c>
    </row>
    <row r="231" spans="1:8" x14ac:dyDescent="0.25">
      <c r="A231" t="s">
        <v>1811</v>
      </c>
      <c r="B231" t="s">
        <v>1721</v>
      </c>
      <c r="C231" t="s">
        <v>1812</v>
      </c>
      <c r="D231" s="1" t="s">
        <v>1213</v>
      </c>
      <c r="E231" t="s">
        <v>975</v>
      </c>
      <c r="F231" t="s">
        <v>62</v>
      </c>
      <c r="G231" s="1" t="s">
        <v>64</v>
      </c>
      <c r="H231" t="s">
        <v>53</v>
      </c>
    </row>
    <row r="232" spans="1:8" x14ac:dyDescent="0.25">
      <c r="A232" t="s">
        <v>1813</v>
      </c>
      <c r="B232" t="s">
        <v>1621</v>
      </c>
      <c r="C232" t="s">
        <v>1814</v>
      </c>
      <c r="D232" s="1" t="s">
        <v>1213</v>
      </c>
      <c r="E232" t="s">
        <v>60</v>
      </c>
      <c r="F232" t="s">
        <v>62</v>
      </c>
      <c r="G232" s="1" t="s">
        <v>64</v>
      </c>
      <c r="H232" t="s">
        <v>53</v>
      </c>
    </row>
    <row r="233" spans="1:8" x14ac:dyDescent="0.25">
      <c r="A233" t="s">
        <v>1815</v>
      </c>
      <c r="B233" t="s">
        <v>1217</v>
      </c>
      <c r="C233" t="s">
        <v>1816</v>
      </c>
      <c r="D233" s="1" t="s">
        <v>1204</v>
      </c>
      <c r="E233" t="s">
        <v>80</v>
      </c>
      <c r="F233" t="s">
        <v>62</v>
      </c>
      <c r="G233" s="1" t="s">
        <v>64</v>
      </c>
      <c r="H233" t="s">
        <v>53</v>
      </c>
    </row>
    <row r="234" spans="1:8" x14ac:dyDescent="0.25">
      <c r="A234" t="s">
        <v>1817</v>
      </c>
      <c r="B234" t="s">
        <v>1818</v>
      </c>
      <c r="C234" t="s">
        <v>1819</v>
      </c>
      <c r="D234" s="1" t="s">
        <v>1213</v>
      </c>
      <c r="E234" t="s">
        <v>1820</v>
      </c>
      <c r="F234" t="s">
        <v>62</v>
      </c>
      <c r="G234" s="1" t="s">
        <v>64</v>
      </c>
      <c r="H234" t="s">
        <v>53</v>
      </c>
    </row>
    <row r="235" spans="1:8" x14ac:dyDescent="0.25">
      <c r="A235" t="s">
        <v>1821</v>
      </c>
      <c r="B235" t="s">
        <v>1822</v>
      </c>
      <c r="C235" t="s">
        <v>1823</v>
      </c>
      <c r="D235" s="1" t="s">
        <v>1213</v>
      </c>
      <c r="E235" t="s">
        <v>80</v>
      </c>
      <c r="F235" t="s">
        <v>62</v>
      </c>
      <c r="G235" s="1" t="s">
        <v>64</v>
      </c>
      <c r="H235" t="s">
        <v>53</v>
      </c>
    </row>
    <row r="236" spans="1:8" x14ac:dyDescent="0.25">
      <c r="A236" t="s">
        <v>1824</v>
      </c>
      <c r="B236" t="s">
        <v>1393</v>
      </c>
      <c r="C236" t="s">
        <v>1825</v>
      </c>
      <c r="D236" s="1" t="s">
        <v>1204</v>
      </c>
      <c r="E236" t="s">
        <v>80</v>
      </c>
      <c r="F236" t="s">
        <v>62</v>
      </c>
      <c r="G236" s="1" t="s">
        <v>64</v>
      </c>
      <c r="H236" t="s">
        <v>53</v>
      </c>
    </row>
    <row r="237" spans="1:8" x14ac:dyDescent="0.25">
      <c r="A237" t="s">
        <v>1824</v>
      </c>
      <c r="B237" t="s">
        <v>1826</v>
      </c>
      <c r="C237" t="s">
        <v>1827</v>
      </c>
      <c r="D237" s="1" t="s">
        <v>1204</v>
      </c>
      <c r="E237" t="s">
        <v>80</v>
      </c>
      <c r="F237" t="s">
        <v>62</v>
      </c>
      <c r="G237" s="1" t="s">
        <v>64</v>
      </c>
      <c r="H237" t="s">
        <v>53</v>
      </c>
    </row>
    <row r="238" spans="1:8" x14ac:dyDescent="0.25">
      <c r="A238" t="s">
        <v>1824</v>
      </c>
      <c r="B238" t="s">
        <v>1828</v>
      </c>
      <c r="C238" t="s">
        <v>1829</v>
      </c>
      <c r="D238" s="1" t="s">
        <v>1213</v>
      </c>
      <c r="E238" t="s">
        <v>80</v>
      </c>
      <c r="F238" t="s">
        <v>62</v>
      </c>
      <c r="G238" s="1" t="s">
        <v>64</v>
      </c>
      <c r="H238" t="s">
        <v>53</v>
      </c>
    </row>
    <row r="239" spans="1:8" x14ac:dyDescent="0.25">
      <c r="A239" t="s">
        <v>1830</v>
      </c>
      <c r="B239" t="s">
        <v>1770</v>
      </c>
      <c r="C239" t="s">
        <v>1831</v>
      </c>
      <c r="D239" s="1" t="s">
        <v>1204</v>
      </c>
      <c r="E239" t="s">
        <v>83</v>
      </c>
      <c r="F239" t="s">
        <v>62</v>
      </c>
      <c r="G239" s="1" t="s">
        <v>64</v>
      </c>
      <c r="H239" t="s">
        <v>53</v>
      </c>
    </row>
    <row r="240" spans="1:8" x14ac:dyDescent="0.25">
      <c r="A240" t="s">
        <v>1832</v>
      </c>
      <c r="B240" t="s">
        <v>1833</v>
      </c>
      <c r="C240" t="s">
        <v>1834</v>
      </c>
      <c r="D240" s="1" t="s">
        <v>1213</v>
      </c>
      <c r="E240" t="s">
        <v>95</v>
      </c>
      <c r="F240" t="s">
        <v>62</v>
      </c>
      <c r="G240" s="1" t="s">
        <v>64</v>
      </c>
      <c r="H240" t="s">
        <v>53</v>
      </c>
    </row>
    <row r="241" spans="1:8" x14ac:dyDescent="0.25">
      <c r="A241" t="s">
        <v>1835</v>
      </c>
      <c r="B241" t="s">
        <v>1836</v>
      </c>
      <c r="C241" t="s">
        <v>1837</v>
      </c>
      <c r="D241" s="1" t="s">
        <v>1204</v>
      </c>
      <c r="E241" t="s">
        <v>83</v>
      </c>
      <c r="F241" t="s">
        <v>62</v>
      </c>
      <c r="G241" s="1" t="s">
        <v>64</v>
      </c>
      <c r="H241" t="s">
        <v>53</v>
      </c>
    </row>
    <row r="242" spans="1:8" x14ac:dyDescent="0.25">
      <c r="A242" t="s">
        <v>1838</v>
      </c>
      <c r="B242" t="s">
        <v>1839</v>
      </c>
      <c r="C242" t="s">
        <v>1840</v>
      </c>
      <c r="D242" s="1" t="s">
        <v>1204</v>
      </c>
      <c r="E242" t="s">
        <v>95</v>
      </c>
      <c r="F242" t="s">
        <v>62</v>
      </c>
      <c r="G242" s="1" t="s">
        <v>64</v>
      </c>
      <c r="H242" t="s">
        <v>53</v>
      </c>
    </row>
    <row r="243" spans="1:8" x14ac:dyDescent="0.25">
      <c r="A243" t="s">
        <v>1841</v>
      </c>
      <c r="B243" t="s">
        <v>1839</v>
      </c>
      <c r="C243" t="s">
        <v>1842</v>
      </c>
      <c r="D243" s="1" t="s">
        <v>1204</v>
      </c>
      <c r="E243" t="s">
        <v>83</v>
      </c>
      <c r="F243" t="s">
        <v>62</v>
      </c>
      <c r="G243" s="1" t="s">
        <v>64</v>
      </c>
      <c r="H243" t="s">
        <v>53</v>
      </c>
    </row>
    <row r="244" spans="1:8" x14ac:dyDescent="0.25">
      <c r="A244" t="s">
        <v>1843</v>
      </c>
      <c r="B244" t="s">
        <v>1844</v>
      </c>
      <c r="C244" t="s">
        <v>1845</v>
      </c>
      <c r="D244" s="1" t="s">
        <v>1213</v>
      </c>
      <c r="E244" t="s">
        <v>71</v>
      </c>
      <c r="F244" t="s">
        <v>62</v>
      </c>
      <c r="G244" s="1" t="s">
        <v>64</v>
      </c>
      <c r="H244" t="s">
        <v>53</v>
      </c>
    </row>
    <row r="245" spans="1:8" x14ac:dyDescent="0.25">
      <c r="A245" t="s">
        <v>1846</v>
      </c>
      <c r="B245" t="s">
        <v>1734</v>
      </c>
      <c r="C245" t="s">
        <v>1847</v>
      </c>
      <c r="D245" s="1" t="s">
        <v>1204</v>
      </c>
      <c r="E245" t="s">
        <v>86</v>
      </c>
      <c r="F245" t="s">
        <v>62</v>
      </c>
      <c r="G245" s="1" t="s">
        <v>64</v>
      </c>
      <c r="H245" t="s">
        <v>53</v>
      </c>
    </row>
    <row r="246" spans="1:8" x14ac:dyDescent="0.25">
      <c r="A246" t="s">
        <v>1848</v>
      </c>
      <c r="B246" t="s">
        <v>1849</v>
      </c>
      <c r="C246" t="s">
        <v>1850</v>
      </c>
      <c r="D246" s="1" t="s">
        <v>1213</v>
      </c>
      <c r="E246" t="s">
        <v>71</v>
      </c>
      <c r="F246" t="s">
        <v>62</v>
      </c>
      <c r="G246" s="1" t="s">
        <v>64</v>
      </c>
      <c r="H246" t="s">
        <v>53</v>
      </c>
    </row>
    <row r="247" spans="1:8" x14ac:dyDescent="0.25">
      <c r="A247" t="s">
        <v>1851</v>
      </c>
      <c r="B247" t="s">
        <v>1785</v>
      </c>
      <c r="C247" t="s">
        <v>1852</v>
      </c>
      <c r="D247" s="1" t="s">
        <v>1213</v>
      </c>
      <c r="E247" t="s">
        <v>83</v>
      </c>
      <c r="F247" t="s">
        <v>62</v>
      </c>
      <c r="G247" s="1" t="s">
        <v>64</v>
      </c>
      <c r="H247" t="s">
        <v>53</v>
      </c>
    </row>
    <row r="248" spans="1:8" x14ac:dyDescent="0.25">
      <c r="A248" t="s">
        <v>1853</v>
      </c>
      <c r="B248" t="s">
        <v>1854</v>
      </c>
      <c r="C248" t="s">
        <v>1855</v>
      </c>
      <c r="D248" s="1" t="s">
        <v>1204</v>
      </c>
      <c r="E248" t="s">
        <v>83</v>
      </c>
      <c r="F248" t="s">
        <v>62</v>
      </c>
      <c r="G248" s="1" t="s">
        <v>64</v>
      </c>
      <c r="H248" t="s">
        <v>53</v>
      </c>
    </row>
    <row r="249" spans="1:8" x14ac:dyDescent="0.25">
      <c r="A249" t="s">
        <v>1856</v>
      </c>
      <c r="B249" t="s">
        <v>1836</v>
      </c>
      <c r="C249" t="s">
        <v>1857</v>
      </c>
      <c r="D249" s="1" t="s">
        <v>1204</v>
      </c>
      <c r="E249" t="s">
        <v>83</v>
      </c>
      <c r="F249" t="s">
        <v>62</v>
      </c>
      <c r="G249" s="1" t="s">
        <v>64</v>
      </c>
      <c r="H249" t="s">
        <v>53</v>
      </c>
    </row>
    <row r="250" spans="1:8" x14ac:dyDescent="0.25">
      <c r="A250" t="s">
        <v>1858</v>
      </c>
      <c r="B250" t="s">
        <v>1859</v>
      </c>
      <c r="C250" t="s">
        <v>1860</v>
      </c>
      <c r="D250" s="1" t="s">
        <v>1213</v>
      </c>
      <c r="E250" t="s">
        <v>68</v>
      </c>
      <c r="F250" t="s">
        <v>62</v>
      </c>
      <c r="G250" s="1" t="s">
        <v>64</v>
      </c>
      <c r="H250" t="s">
        <v>53</v>
      </c>
    </row>
    <row r="251" spans="1:8" x14ac:dyDescent="0.25">
      <c r="A251" t="s">
        <v>1832</v>
      </c>
      <c r="B251" t="s">
        <v>1378</v>
      </c>
      <c r="C251" t="s">
        <v>1861</v>
      </c>
      <c r="D251" s="1" t="s">
        <v>1204</v>
      </c>
      <c r="E251" t="s">
        <v>95</v>
      </c>
      <c r="F251" t="s">
        <v>62</v>
      </c>
      <c r="G251" s="1" t="s">
        <v>64</v>
      </c>
      <c r="H251" t="s">
        <v>53</v>
      </c>
    </row>
    <row r="252" spans="1:8" x14ac:dyDescent="0.25">
      <c r="A252" t="s">
        <v>1862</v>
      </c>
      <c r="B252" t="s">
        <v>1854</v>
      </c>
      <c r="C252" t="s">
        <v>1863</v>
      </c>
      <c r="D252" s="1" t="s">
        <v>1204</v>
      </c>
      <c r="E252" t="s">
        <v>101</v>
      </c>
      <c r="F252" t="s">
        <v>62</v>
      </c>
      <c r="G252" s="1" t="s">
        <v>64</v>
      </c>
      <c r="H252" t="s">
        <v>53</v>
      </c>
    </row>
    <row r="253" spans="1:8" x14ac:dyDescent="0.25">
      <c r="A253" t="s">
        <v>1864</v>
      </c>
      <c r="B253" t="s">
        <v>1790</v>
      </c>
      <c r="C253" t="s">
        <v>1865</v>
      </c>
      <c r="D253" s="1" t="s">
        <v>1204</v>
      </c>
      <c r="E253" t="s">
        <v>101</v>
      </c>
      <c r="F253" t="s">
        <v>62</v>
      </c>
      <c r="G253" s="1" t="s">
        <v>64</v>
      </c>
      <c r="H253" t="s">
        <v>53</v>
      </c>
    </row>
    <row r="254" spans="1:8" x14ac:dyDescent="0.25">
      <c r="A254" t="s">
        <v>1866</v>
      </c>
      <c r="B254" t="s">
        <v>1770</v>
      </c>
      <c r="C254" t="s">
        <v>1867</v>
      </c>
      <c r="D254" s="1" t="s">
        <v>1204</v>
      </c>
      <c r="E254" t="s">
        <v>65</v>
      </c>
      <c r="F254" t="s">
        <v>62</v>
      </c>
      <c r="G254" s="1" t="s">
        <v>64</v>
      </c>
      <c r="H254" t="s">
        <v>53</v>
      </c>
    </row>
    <row r="255" spans="1:8" x14ac:dyDescent="0.25">
      <c r="A255" t="s">
        <v>1866</v>
      </c>
      <c r="B255" t="s">
        <v>1868</v>
      </c>
      <c r="C255" t="s">
        <v>1869</v>
      </c>
      <c r="D255" s="1" t="s">
        <v>1213</v>
      </c>
      <c r="E255" t="s">
        <v>80</v>
      </c>
      <c r="F255" t="s">
        <v>62</v>
      </c>
      <c r="G255" s="1" t="s">
        <v>64</v>
      </c>
      <c r="H255" t="s">
        <v>53</v>
      </c>
    </row>
    <row r="256" spans="1:8" x14ac:dyDescent="0.25">
      <c r="A256" t="s">
        <v>1769</v>
      </c>
      <c r="B256" t="s">
        <v>1870</v>
      </c>
      <c r="C256" t="s">
        <v>1871</v>
      </c>
      <c r="D256" s="1" t="s">
        <v>1213</v>
      </c>
      <c r="E256" t="s">
        <v>71</v>
      </c>
      <c r="F256" t="s">
        <v>62</v>
      </c>
      <c r="G256" s="1" t="s">
        <v>64</v>
      </c>
      <c r="H256" t="s">
        <v>53</v>
      </c>
    </row>
    <row r="257" spans="1:8" x14ac:dyDescent="0.25">
      <c r="A257" t="s">
        <v>1872</v>
      </c>
      <c r="B257" t="s">
        <v>1873</v>
      </c>
      <c r="C257" t="s">
        <v>1874</v>
      </c>
      <c r="D257" s="1" t="s">
        <v>1213</v>
      </c>
      <c r="E257" t="s">
        <v>83</v>
      </c>
      <c r="F257" t="s">
        <v>62</v>
      </c>
      <c r="G257" s="1" t="s">
        <v>64</v>
      </c>
      <c r="H257" t="s">
        <v>53</v>
      </c>
    </row>
    <row r="258" spans="1:8" x14ac:dyDescent="0.25">
      <c r="A258" t="s">
        <v>1875</v>
      </c>
      <c r="B258" t="s">
        <v>1702</v>
      </c>
      <c r="C258" t="s">
        <v>1876</v>
      </c>
      <c r="D258" s="1" t="s">
        <v>1213</v>
      </c>
      <c r="E258" t="s">
        <v>68</v>
      </c>
      <c r="F258" t="s">
        <v>62</v>
      </c>
      <c r="G258" s="1" t="s">
        <v>64</v>
      </c>
      <c r="H258" t="s">
        <v>53</v>
      </c>
    </row>
    <row r="259" spans="1:8" x14ac:dyDescent="0.25">
      <c r="A259" t="s">
        <v>1877</v>
      </c>
      <c r="B259" t="s">
        <v>1514</v>
      </c>
      <c r="C259" t="s">
        <v>1878</v>
      </c>
      <c r="D259" s="1" t="s">
        <v>1204</v>
      </c>
      <c r="E259" t="s">
        <v>101</v>
      </c>
      <c r="F259" t="s">
        <v>62</v>
      </c>
      <c r="G259" s="1" t="s">
        <v>64</v>
      </c>
      <c r="H259" t="s">
        <v>53</v>
      </c>
    </row>
    <row r="260" spans="1:8" x14ac:dyDescent="0.25">
      <c r="A260" t="s">
        <v>1877</v>
      </c>
      <c r="B260" t="s">
        <v>1868</v>
      </c>
      <c r="C260" t="s">
        <v>1879</v>
      </c>
      <c r="D260" s="1" t="s">
        <v>1213</v>
      </c>
      <c r="E260" t="s">
        <v>101</v>
      </c>
      <c r="F260" t="s">
        <v>62</v>
      </c>
      <c r="G260" s="1" t="s">
        <v>64</v>
      </c>
      <c r="H260" t="s">
        <v>53</v>
      </c>
    </row>
    <row r="261" spans="1:8" x14ac:dyDescent="0.25">
      <c r="A261" t="s">
        <v>1751</v>
      </c>
      <c r="B261" t="s">
        <v>1880</v>
      </c>
      <c r="C261" t="s">
        <v>1881</v>
      </c>
      <c r="D261" s="1" t="s">
        <v>1213</v>
      </c>
      <c r="E261" t="s">
        <v>71</v>
      </c>
      <c r="F261" t="s">
        <v>62</v>
      </c>
      <c r="G261" s="1" t="s">
        <v>64</v>
      </c>
      <c r="H261" t="s">
        <v>53</v>
      </c>
    </row>
    <row r="262" spans="1:8" x14ac:dyDescent="0.25">
      <c r="A262" t="s">
        <v>1882</v>
      </c>
      <c r="B262" t="s">
        <v>1883</v>
      </c>
      <c r="C262" t="s">
        <v>1884</v>
      </c>
      <c r="D262" s="1" t="s">
        <v>1213</v>
      </c>
      <c r="E262" t="s">
        <v>65</v>
      </c>
      <c r="F262" t="s">
        <v>62</v>
      </c>
      <c r="G262" s="1" t="s">
        <v>64</v>
      </c>
      <c r="H262" t="s">
        <v>53</v>
      </c>
    </row>
    <row r="263" spans="1:8" x14ac:dyDescent="0.25">
      <c r="A263" t="s">
        <v>1885</v>
      </c>
      <c r="B263" t="s">
        <v>1886</v>
      </c>
      <c r="C263" t="s">
        <v>1887</v>
      </c>
      <c r="D263" s="1" t="s">
        <v>1213</v>
      </c>
      <c r="E263" t="s">
        <v>71</v>
      </c>
      <c r="F263" t="s">
        <v>62</v>
      </c>
      <c r="G263" s="1" t="s">
        <v>64</v>
      </c>
      <c r="H263" t="s">
        <v>53</v>
      </c>
    </row>
    <row r="264" spans="1:8" x14ac:dyDescent="0.25">
      <c r="A264" t="s">
        <v>1888</v>
      </c>
      <c r="B264" t="s">
        <v>1889</v>
      </c>
      <c r="C264" t="s">
        <v>1890</v>
      </c>
      <c r="D264" s="1" t="s">
        <v>1213</v>
      </c>
      <c r="E264" t="s">
        <v>71</v>
      </c>
      <c r="F264" t="s">
        <v>62</v>
      </c>
      <c r="G264" s="1" t="s">
        <v>64</v>
      </c>
      <c r="H264" t="s">
        <v>53</v>
      </c>
    </row>
    <row r="265" spans="1:8" x14ac:dyDescent="0.25">
      <c r="A265" t="s">
        <v>1891</v>
      </c>
      <c r="B265" t="s">
        <v>1892</v>
      </c>
      <c r="C265" t="s">
        <v>1893</v>
      </c>
      <c r="D265" s="1" t="s">
        <v>1213</v>
      </c>
      <c r="E265" t="s">
        <v>77</v>
      </c>
      <c r="F265" t="s">
        <v>62</v>
      </c>
      <c r="G265" s="1" t="s">
        <v>64</v>
      </c>
      <c r="H265" t="s">
        <v>53</v>
      </c>
    </row>
    <row r="266" spans="1:8" x14ac:dyDescent="0.25">
      <c r="A266" t="s">
        <v>1894</v>
      </c>
      <c r="B266" t="s">
        <v>1828</v>
      </c>
      <c r="C266" t="s">
        <v>1895</v>
      </c>
      <c r="D266" s="1" t="s">
        <v>1213</v>
      </c>
      <c r="E266" t="s">
        <v>65</v>
      </c>
      <c r="F266" t="s">
        <v>62</v>
      </c>
      <c r="G266" s="1" t="s">
        <v>64</v>
      </c>
      <c r="H266" t="s">
        <v>53</v>
      </c>
    </row>
    <row r="267" spans="1:8" x14ac:dyDescent="0.25">
      <c r="A267" t="s">
        <v>1872</v>
      </c>
      <c r="B267" t="s">
        <v>1896</v>
      </c>
      <c r="C267" t="s">
        <v>1897</v>
      </c>
      <c r="D267" s="1" t="s">
        <v>1204</v>
      </c>
      <c r="E267" t="s">
        <v>83</v>
      </c>
      <c r="F267" t="s">
        <v>62</v>
      </c>
      <c r="G267" s="1" t="s">
        <v>64</v>
      </c>
      <c r="H267" t="s">
        <v>53</v>
      </c>
    </row>
    <row r="268" spans="1:8" x14ac:dyDescent="0.25">
      <c r="A268" t="s">
        <v>1733</v>
      </c>
      <c r="B268" t="s">
        <v>1898</v>
      </c>
      <c r="C268" t="s">
        <v>1899</v>
      </c>
      <c r="D268" s="1" t="s">
        <v>1204</v>
      </c>
      <c r="E268" t="s">
        <v>95</v>
      </c>
      <c r="F268" t="s">
        <v>62</v>
      </c>
      <c r="G268" s="1" t="s">
        <v>64</v>
      </c>
      <c r="H268" t="s">
        <v>53</v>
      </c>
    </row>
    <row r="269" spans="1:8" x14ac:dyDescent="0.25">
      <c r="A269" t="s">
        <v>1815</v>
      </c>
      <c r="B269" t="s">
        <v>1900</v>
      </c>
      <c r="C269" t="s">
        <v>1901</v>
      </c>
      <c r="D269" s="1" t="s">
        <v>1204</v>
      </c>
      <c r="E269" t="s">
        <v>80</v>
      </c>
      <c r="F269" t="s">
        <v>62</v>
      </c>
      <c r="G269" s="1" t="s">
        <v>64</v>
      </c>
      <c r="H269" t="s">
        <v>53</v>
      </c>
    </row>
    <row r="270" spans="1:8" x14ac:dyDescent="0.25">
      <c r="A270" t="s">
        <v>1902</v>
      </c>
      <c r="B270" t="s">
        <v>1903</v>
      </c>
      <c r="C270" t="s">
        <v>1904</v>
      </c>
      <c r="D270" s="1" t="s">
        <v>1213</v>
      </c>
      <c r="E270" t="s">
        <v>71</v>
      </c>
      <c r="F270" t="s">
        <v>62</v>
      </c>
      <c r="G270" s="1" t="s">
        <v>64</v>
      </c>
      <c r="H270" t="s">
        <v>53</v>
      </c>
    </row>
    <row r="271" spans="1:8" x14ac:dyDescent="0.25">
      <c r="A271" t="s">
        <v>1905</v>
      </c>
      <c r="B271" t="s">
        <v>1828</v>
      </c>
      <c r="C271" t="s">
        <v>1906</v>
      </c>
      <c r="D271" s="1" t="s">
        <v>1213</v>
      </c>
      <c r="E271" t="s">
        <v>95</v>
      </c>
      <c r="F271" t="s">
        <v>62</v>
      </c>
      <c r="G271" s="1" t="s">
        <v>64</v>
      </c>
      <c r="H271" t="s">
        <v>53</v>
      </c>
    </row>
    <row r="272" spans="1:8" x14ac:dyDescent="0.25">
      <c r="A272" t="s">
        <v>1907</v>
      </c>
      <c r="B272" t="s">
        <v>1908</v>
      </c>
      <c r="C272" t="s">
        <v>1909</v>
      </c>
      <c r="D272" s="1" t="s">
        <v>1204</v>
      </c>
      <c r="E272" t="s">
        <v>83</v>
      </c>
      <c r="F272" t="s">
        <v>62</v>
      </c>
      <c r="G272" s="1" t="s">
        <v>64</v>
      </c>
      <c r="H272" t="s">
        <v>53</v>
      </c>
    </row>
    <row r="273" spans="1:8" x14ac:dyDescent="0.25">
      <c r="A273" t="s">
        <v>1701</v>
      </c>
      <c r="B273" t="s">
        <v>1910</v>
      </c>
      <c r="C273" t="s">
        <v>1911</v>
      </c>
      <c r="D273" s="1" t="s">
        <v>1334</v>
      </c>
      <c r="E273" t="s">
        <v>65</v>
      </c>
      <c r="F273" t="s">
        <v>62</v>
      </c>
      <c r="G273" s="1" t="s">
        <v>64</v>
      </c>
      <c r="H273" t="s">
        <v>53</v>
      </c>
    </row>
    <row r="274" spans="1:8" x14ac:dyDescent="0.25">
      <c r="A274" t="s">
        <v>1912</v>
      </c>
      <c r="B274" t="s">
        <v>1676</v>
      </c>
      <c r="C274" t="s">
        <v>1913</v>
      </c>
      <c r="D274" s="1" t="s">
        <v>1204</v>
      </c>
      <c r="E274" t="s">
        <v>83</v>
      </c>
      <c r="F274" t="s">
        <v>62</v>
      </c>
      <c r="G274" s="1" t="s">
        <v>64</v>
      </c>
      <c r="H274" t="s">
        <v>53</v>
      </c>
    </row>
    <row r="275" spans="1:8" x14ac:dyDescent="0.25">
      <c r="A275" t="s">
        <v>1914</v>
      </c>
      <c r="B275" t="s">
        <v>1556</v>
      </c>
      <c r="C275" t="s">
        <v>1915</v>
      </c>
      <c r="D275" s="1" t="s">
        <v>1213</v>
      </c>
      <c r="E275" t="s">
        <v>374</v>
      </c>
      <c r="F275" t="s">
        <v>62</v>
      </c>
      <c r="G275" s="1" t="s">
        <v>64</v>
      </c>
      <c r="H275" t="s">
        <v>53</v>
      </c>
    </row>
    <row r="276" spans="1:8" x14ac:dyDescent="0.25">
      <c r="A276" t="s">
        <v>1916</v>
      </c>
      <c r="B276" t="s">
        <v>1702</v>
      </c>
      <c r="C276" t="s">
        <v>1917</v>
      </c>
      <c r="D276" s="1" t="s">
        <v>1213</v>
      </c>
      <c r="E276" t="s">
        <v>77</v>
      </c>
      <c r="F276" t="s">
        <v>62</v>
      </c>
      <c r="G276" s="1" t="s">
        <v>64</v>
      </c>
      <c r="H276" t="s">
        <v>53</v>
      </c>
    </row>
    <row r="277" spans="1:8" x14ac:dyDescent="0.25">
      <c r="A277" t="s">
        <v>1835</v>
      </c>
      <c r="B277" t="s">
        <v>1918</v>
      </c>
      <c r="C277" t="s">
        <v>1919</v>
      </c>
      <c r="D277" s="1" t="s">
        <v>1213</v>
      </c>
      <c r="E277" t="s">
        <v>83</v>
      </c>
      <c r="F277" t="s">
        <v>62</v>
      </c>
      <c r="G277" s="1" t="s">
        <v>64</v>
      </c>
      <c r="H277" t="s">
        <v>53</v>
      </c>
    </row>
    <row r="278" spans="1:8" x14ac:dyDescent="0.25">
      <c r="A278" t="s">
        <v>1835</v>
      </c>
      <c r="B278" t="s">
        <v>1828</v>
      </c>
      <c r="C278" t="s">
        <v>1920</v>
      </c>
      <c r="D278" s="1" t="s">
        <v>1204</v>
      </c>
      <c r="E278" t="s">
        <v>83</v>
      </c>
      <c r="F278" t="s">
        <v>62</v>
      </c>
      <c r="G278" s="1" t="s">
        <v>64</v>
      </c>
      <c r="H278" t="s">
        <v>53</v>
      </c>
    </row>
    <row r="279" spans="1:8" x14ac:dyDescent="0.25">
      <c r="A279" t="s">
        <v>1848</v>
      </c>
      <c r="B279" t="s">
        <v>1921</v>
      </c>
      <c r="C279" t="s">
        <v>1922</v>
      </c>
      <c r="D279" s="1" t="s">
        <v>1334</v>
      </c>
      <c r="E279" t="s">
        <v>71</v>
      </c>
      <c r="F279" t="s">
        <v>62</v>
      </c>
      <c r="G279" s="1" t="s">
        <v>64</v>
      </c>
      <c r="H279" t="s">
        <v>53</v>
      </c>
    </row>
    <row r="280" spans="1:8" x14ac:dyDescent="0.25">
      <c r="A280" t="s">
        <v>1923</v>
      </c>
      <c r="B280" t="s">
        <v>1694</v>
      </c>
      <c r="C280" t="s">
        <v>1924</v>
      </c>
      <c r="D280" s="1" t="s">
        <v>1334</v>
      </c>
      <c r="E280" t="s">
        <v>71</v>
      </c>
      <c r="F280" t="s">
        <v>62</v>
      </c>
      <c r="G280" s="1" t="s">
        <v>64</v>
      </c>
      <c r="H280" t="s">
        <v>53</v>
      </c>
    </row>
    <row r="281" spans="1:8" x14ac:dyDescent="0.25">
      <c r="A281" t="s">
        <v>1925</v>
      </c>
      <c r="B281" t="s">
        <v>1926</v>
      </c>
      <c r="C281" t="s">
        <v>1927</v>
      </c>
      <c r="D281" s="1" t="s">
        <v>1213</v>
      </c>
      <c r="E281" t="s">
        <v>80</v>
      </c>
      <c r="F281" t="s">
        <v>62</v>
      </c>
      <c r="G281" s="1" t="s">
        <v>64</v>
      </c>
      <c r="H281" t="s">
        <v>53</v>
      </c>
    </row>
    <row r="282" spans="1:8" x14ac:dyDescent="0.25">
      <c r="A282" t="s">
        <v>1928</v>
      </c>
      <c r="B282" t="s">
        <v>1929</v>
      </c>
      <c r="C282" t="s">
        <v>1930</v>
      </c>
      <c r="D282" s="1" t="s">
        <v>1204</v>
      </c>
      <c r="E282" t="s">
        <v>68</v>
      </c>
      <c r="F282" t="s">
        <v>62</v>
      </c>
      <c r="G282" s="1" t="s">
        <v>64</v>
      </c>
      <c r="H282" t="s">
        <v>53</v>
      </c>
    </row>
    <row r="283" spans="1:8" x14ac:dyDescent="0.25">
      <c r="A283" t="s">
        <v>1931</v>
      </c>
      <c r="B283" t="s">
        <v>1461</v>
      </c>
      <c r="C283" t="s">
        <v>1932</v>
      </c>
      <c r="D283" s="1" t="s">
        <v>1213</v>
      </c>
      <c r="E283" t="s">
        <v>95</v>
      </c>
      <c r="F283" t="s">
        <v>62</v>
      </c>
      <c r="G283" s="1" t="s">
        <v>64</v>
      </c>
      <c r="H283" t="s">
        <v>53</v>
      </c>
    </row>
    <row r="284" spans="1:8" x14ac:dyDescent="0.25">
      <c r="A284" t="s">
        <v>1933</v>
      </c>
      <c r="B284" t="s">
        <v>1217</v>
      </c>
      <c r="C284" t="s">
        <v>1934</v>
      </c>
      <c r="D284" s="1" t="s">
        <v>1213</v>
      </c>
      <c r="E284" t="s">
        <v>92</v>
      </c>
      <c r="F284" t="s">
        <v>62</v>
      </c>
      <c r="G284" s="1" t="s">
        <v>64</v>
      </c>
      <c r="H284" t="s">
        <v>53</v>
      </c>
    </row>
    <row r="285" spans="1:8" x14ac:dyDescent="0.25">
      <c r="A285" t="s">
        <v>1935</v>
      </c>
      <c r="B285" t="s">
        <v>1261</v>
      </c>
      <c r="C285" t="s">
        <v>1936</v>
      </c>
      <c r="D285" s="1" t="s">
        <v>1213</v>
      </c>
      <c r="E285" t="s">
        <v>83</v>
      </c>
      <c r="F285" t="s">
        <v>62</v>
      </c>
      <c r="G285" s="1" t="s">
        <v>64</v>
      </c>
      <c r="H285" t="s">
        <v>53</v>
      </c>
    </row>
    <row r="286" spans="1:8" x14ac:dyDescent="0.25">
      <c r="A286" t="s">
        <v>1933</v>
      </c>
      <c r="B286" t="s">
        <v>1434</v>
      </c>
      <c r="C286" t="s">
        <v>1937</v>
      </c>
      <c r="D286" s="1" t="s">
        <v>1213</v>
      </c>
      <c r="E286" t="s">
        <v>92</v>
      </c>
      <c r="F286" t="s">
        <v>62</v>
      </c>
      <c r="G286" s="1" t="s">
        <v>64</v>
      </c>
      <c r="H286" t="s">
        <v>53</v>
      </c>
    </row>
    <row r="287" spans="1:8" x14ac:dyDescent="0.25">
      <c r="A287" t="s">
        <v>1938</v>
      </c>
      <c r="B287" t="s">
        <v>1849</v>
      </c>
      <c r="C287" t="s">
        <v>1939</v>
      </c>
      <c r="D287" s="1" t="s">
        <v>1213</v>
      </c>
      <c r="E287" t="s">
        <v>92</v>
      </c>
      <c r="F287" t="s">
        <v>62</v>
      </c>
      <c r="G287" s="1" t="s">
        <v>64</v>
      </c>
      <c r="H287" t="s">
        <v>53</v>
      </c>
    </row>
    <row r="288" spans="1:8" x14ac:dyDescent="0.25">
      <c r="A288" t="s">
        <v>1751</v>
      </c>
      <c r="B288" t="s">
        <v>1940</v>
      </c>
      <c r="C288" t="s">
        <v>1941</v>
      </c>
      <c r="D288" s="1" t="s">
        <v>1334</v>
      </c>
      <c r="E288" t="s">
        <v>71</v>
      </c>
      <c r="F288" t="s">
        <v>62</v>
      </c>
      <c r="G288" s="1" t="s">
        <v>64</v>
      </c>
      <c r="H288" t="s">
        <v>53</v>
      </c>
    </row>
    <row r="289" spans="1:8" x14ac:dyDescent="0.25">
      <c r="A289" t="s">
        <v>1942</v>
      </c>
      <c r="B289" t="s">
        <v>1943</v>
      </c>
      <c r="C289" t="s">
        <v>1944</v>
      </c>
      <c r="D289" s="1" t="s">
        <v>1334</v>
      </c>
      <c r="E289" t="s">
        <v>65</v>
      </c>
      <c r="F289" t="s">
        <v>62</v>
      </c>
      <c r="G289" s="1" t="s">
        <v>64</v>
      </c>
      <c r="H289" t="s">
        <v>53</v>
      </c>
    </row>
    <row r="290" spans="1:8" x14ac:dyDescent="0.25">
      <c r="A290" t="s">
        <v>1945</v>
      </c>
      <c r="B290" t="s">
        <v>1946</v>
      </c>
      <c r="C290" t="s">
        <v>1947</v>
      </c>
      <c r="D290" s="1" t="s">
        <v>1213</v>
      </c>
      <c r="E290" t="s">
        <v>92</v>
      </c>
      <c r="F290" t="s">
        <v>62</v>
      </c>
      <c r="G290" s="1" t="s">
        <v>64</v>
      </c>
      <c r="H290" t="s">
        <v>53</v>
      </c>
    </row>
    <row r="291" spans="1:8" x14ac:dyDescent="0.25">
      <c r="A291" t="s">
        <v>1948</v>
      </c>
      <c r="B291" t="s">
        <v>1870</v>
      </c>
      <c r="C291" t="s">
        <v>1949</v>
      </c>
      <c r="D291" s="1" t="s">
        <v>1334</v>
      </c>
      <c r="E291" t="s">
        <v>65</v>
      </c>
      <c r="F291" t="s">
        <v>62</v>
      </c>
      <c r="G291" s="1" t="s">
        <v>64</v>
      </c>
      <c r="H291" t="s">
        <v>53</v>
      </c>
    </row>
    <row r="292" spans="1:8" x14ac:dyDescent="0.25">
      <c r="A292" t="s">
        <v>1950</v>
      </c>
      <c r="B292" t="s">
        <v>1951</v>
      </c>
      <c r="C292" t="s">
        <v>1952</v>
      </c>
      <c r="D292" s="1" t="s">
        <v>1213</v>
      </c>
      <c r="E292" t="s">
        <v>65</v>
      </c>
      <c r="F292" t="s">
        <v>62</v>
      </c>
      <c r="G292" s="1" t="s">
        <v>64</v>
      </c>
      <c r="H292" t="s">
        <v>53</v>
      </c>
    </row>
    <row r="293" spans="1:8" x14ac:dyDescent="0.25">
      <c r="A293" t="s">
        <v>1945</v>
      </c>
      <c r="B293" t="s">
        <v>1953</v>
      </c>
      <c r="C293" t="s">
        <v>1954</v>
      </c>
      <c r="D293" s="1" t="s">
        <v>1213</v>
      </c>
      <c r="E293" t="s">
        <v>92</v>
      </c>
      <c r="F293" t="s">
        <v>62</v>
      </c>
      <c r="G293" s="1" t="s">
        <v>64</v>
      </c>
      <c r="H293" t="s">
        <v>53</v>
      </c>
    </row>
    <row r="294" spans="1:8" x14ac:dyDescent="0.25">
      <c r="A294" t="s">
        <v>1955</v>
      </c>
      <c r="B294" t="s">
        <v>1621</v>
      </c>
      <c r="C294" t="s">
        <v>1956</v>
      </c>
      <c r="D294" s="1" t="s">
        <v>1204</v>
      </c>
      <c r="E294" t="s">
        <v>68</v>
      </c>
      <c r="F294" t="s">
        <v>62</v>
      </c>
      <c r="G294" s="1" t="s">
        <v>64</v>
      </c>
      <c r="H294" t="s">
        <v>53</v>
      </c>
    </row>
    <row r="295" spans="1:8" x14ac:dyDescent="0.25">
      <c r="A295" t="s">
        <v>1957</v>
      </c>
      <c r="B295" t="s">
        <v>1676</v>
      </c>
      <c r="C295" t="s">
        <v>1958</v>
      </c>
      <c r="D295" s="1" t="s">
        <v>1213</v>
      </c>
      <c r="E295" t="s">
        <v>89</v>
      </c>
      <c r="F295" t="s">
        <v>62</v>
      </c>
      <c r="G295" s="1" t="s">
        <v>64</v>
      </c>
      <c r="H295" t="s">
        <v>53</v>
      </c>
    </row>
    <row r="296" spans="1:8" x14ac:dyDescent="0.25">
      <c r="A296" t="s">
        <v>1959</v>
      </c>
      <c r="B296" t="s">
        <v>1723</v>
      </c>
      <c r="C296" t="s">
        <v>1960</v>
      </c>
      <c r="D296" s="1" t="s">
        <v>1204</v>
      </c>
      <c r="E296" t="s">
        <v>60</v>
      </c>
      <c r="F296" t="s">
        <v>62</v>
      </c>
      <c r="G296" s="1" t="s">
        <v>64</v>
      </c>
      <c r="H296" t="s">
        <v>53</v>
      </c>
    </row>
    <row r="297" spans="1:8" x14ac:dyDescent="0.25">
      <c r="A297" t="s">
        <v>1961</v>
      </c>
      <c r="B297" t="s">
        <v>1217</v>
      </c>
      <c r="C297" t="s">
        <v>1962</v>
      </c>
      <c r="D297" s="1" t="s">
        <v>1204</v>
      </c>
      <c r="E297" t="s">
        <v>98</v>
      </c>
      <c r="F297" t="s">
        <v>62</v>
      </c>
      <c r="G297" s="1" t="s">
        <v>64</v>
      </c>
      <c r="H297" t="s">
        <v>53</v>
      </c>
    </row>
    <row r="298" spans="1:8" x14ac:dyDescent="0.25">
      <c r="A298" t="s">
        <v>1945</v>
      </c>
      <c r="B298" t="s">
        <v>1963</v>
      </c>
      <c r="C298" t="s">
        <v>1964</v>
      </c>
      <c r="D298" s="1" t="s">
        <v>1334</v>
      </c>
      <c r="E298" t="s">
        <v>92</v>
      </c>
      <c r="F298" t="s">
        <v>62</v>
      </c>
      <c r="G298" s="1" t="s">
        <v>64</v>
      </c>
      <c r="H298" t="s">
        <v>53</v>
      </c>
    </row>
    <row r="299" spans="1:8" x14ac:dyDescent="0.25">
      <c r="A299" t="s">
        <v>1965</v>
      </c>
      <c r="B299" t="s">
        <v>1854</v>
      </c>
      <c r="C299" t="s">
        <v>1966</v>
      </c>
      <c r="D299" s="1" t="s">
        <v>1204</v>
      </c>
      <c r="E299" t="s">
        <v>92</v>
      </c>
      <c r="F299" t="s">
        <v>62</v>
      </c>
      <c r="G299" s="1" t="s">
        <v>64</v>
      </c>
      <c r="H299" t="s">
        <v>53</v>
      </c>
    </row>
    <row r="300" spans="1:8" x14ac:dyDescent="0.25">
      <c r="A300" t="s">
        <v>1967</v>
      </c>
      <c r="B300" t="s">
        <v>1393</v>
      </c>
      <c r="C300" t="s">
        <v>1968</v>
      </c>
      <c r="D300" s="1" t="s">
        <v>1204</v>
      </c>
      <c r="E300" t="s">
        <v>95</v>
      </c>
      <c r="F300" t="s">
        <v>62</v>
      </c>
      <c r="G300" s="1" t="s">
        <v>64</v>
      </c>
      <c r="H300" t="s">
        <v>53</v>
      </c>
    </row>
    <row r="301" spans="1:8" x14ac:dyDescent="0.25">
      <c r="A301" t="s">
        <v>1824</v>
      </c>
      <c r="B301" t="s">
        <v>1969</v>
      </c>
      <c r="C301" t="s">
        <v>1970</v>
      </c>
      <c r="D301" s="1" t="s">
        <v>1213</v>
      </c>
      <c r="E301" t="s">
        <v>80</v>
      </c>
      <c r="F301" t="s">
        <v>62</v>
      </c>
      <c r="G301" s="1" t="s">
        <v>64</v>
      </c>
      <c r="H301" t="s">
        <v>53</v>
      </c>
    </row>
    <row r="302" spans="1:8" x14ac:dyDescent="0.25">
      <c r="A302" t="s">
        <v>1882</v>
      </c>
      <c r="B302" t="s">
        <v>1971</v>
      </c>
      <c r="C302" t="s">
        <v>1972</v>
      </c>
      <c r="D302" s="1" t="s">
        <v>1204</v>
      </c>
      <c r="E302" t="s">
        <v>83</v>
      </c>
      <c r="F302" t="s">
        <v>62</v>
      </c>
      <c r="G302" s="1" t="s">
        <v>64</v>
      </c>
      <c r="H302" t="s">
        <v>53</v>
      </c>
    </row>
    <row r="303" spans="1:8" x14ac:dyDescent="0.25">
      <c r="A303" t="s">
        <v>1973</v>
      </c>
      <c r="B303" t="s">
        <v>1974</v>
      </c>
      <c r="C303" t="s">
        <v>1975</v>
      </c>
      <c r="D303" s="1" t="s">
        <v>1334</v>
      </c>
      <c r="E303" t="s">
        <v>92</v>
      </c>
      <c r="F303" t="s">
        <v>62</v>
      </c>
      <c r="G303" s="1" t="s">
        <v>64</v>
      </c>
      <c r="H303" t="s">
        <v>53</v>
      </c>
    </row>
    <row r="304" spans="1:8" x14ac:dyDescent="0.25">
      <c r="A304" t="s">
        <v>1976</v>
      </c>
      <c r="B304" t="s">
        <v>1977</v>
      </c>
      <c r="C304" t="s">
        <v>1978</v>
      </c>
      <c r="D304" s="1" t="s">
        <v>1213</v>
      </c>
      <c r="E304" t="s">
        <v>74</v>
      </c>
      <c r="F304" t="s">
        <v>62</v>
      </c>
      <c r="G304" s="1" t="s">
        <v>64</v>
      </c>
      <c r="H304" t="s">
        <v>53</v>
      </c>
    </row>
    <row r="305" spans="1:8" x14ac:dyDescent="0.25">
      <c r="A305" t="s">
        <v>1979</v>
      </c>
      <c r="B305" t="s">
        <v>1943</v>
      </c>
      <c r="C305" t="s">
        <v>1980</v>
      </c>
      <c r="D305" s="1" t="s">
        <v>1334</v>
      </c>
      <c r="E305" t="s">
        <v>92</v>
      </c>
      <c r="F305" t="s">
        <v>62</v>
      </c>
      <c r="G305" s="1" t="s">
        <v>64</v>
      </c>
      <c r="H305" t="s">
        <v>53</v>
      </c>
    </row>
    <row r="306" spans="1:8" x14ac:dyDescent="0.25">
      <c r="A306" t="s">
        <v>1981</v>
      </c>
      <c r="B306" t="s">
        <v>1943</v>
      </c>
      <c r="C306" t="s">
        <v>1982</v>
      </c>
      <c r="D306" s="1" t="s">
        <v>1334</v>
      </c>
      <c r="E306" t="s">
        <v>80</v>
      </c>
      <c r="F306" t="s">
        <v>62</v>
      </c>
      <c r="G306" s="1" t="s">
        <v>64</v>
      </c>
      <c r="H306" t="s">
        <v>53</v>
      </c>
    </row>
    <row r="307" spans="1:8" x14ac:dyDescent="0.25">
      <c r="A307" t="s">
        <v>1725</v>
      </c>
      <c r="B307" t="s">
        <v>1621</v>
      </c>
      <c r="C307" t="s">
        <v>1983</v>
      </c>
      <c r="D307" s="1" t="s">
        <v>1213</v>
      </c>
      <c r="E307" t="s">
        <v>92</v>
      </c>
      <c r="F307" t="s">
        <v>62</v>
      </c>
      <c r="G307" s="1" t="s">
        <v>64</v>
      </c>
      <c r="H307" t="s">
        <v>53</v>
      </c>
    </row>
    <row r="308" spans="1:8" x14ac:dyDescent="0.25">
      <c r="A308" t="s">
        <v>1984</v>
      </c>
      <c r="B308" t="s">
        <v>1778</v>
      </c>
      <c r="C308" t="s">
        <v>1985</v>
      </c>
      <c r="D308" s="1" t="s">
        <v>1213</v>
      </c>
      <c r="E308" t="s">
        <v>80</v>
      </c>
      <c r="F308" t="s">
        <v>62</v>
      </c>
      <c r="G308" s="1" t="s">
        <v>64</v>
      </c>
      <c r="H308" t="s">
        <v>53</v>
      </c>
    </row>
    <row r="309" spans="1:8" x14ac:dyDescent="0.25">
      <c r="A309" t="s">
        <v>1942</v>
      </c>
      <c r="B309" t="s">
        <v>1986</v>
      </c>
      <c r="C309" t="s">
        <v>1987</v>
      </c>
      <c r="D309" s="1" t="s">
        <v>1522</v>
      </c>
      <c r="E309" t="s">
        <v>65</v>
      </c>
      <c r="F309" t="s">
        <v>62</v>
      </c>
      <c r="G309" s="1" t="s">
        <v>64</v>
      </c>
      <c r="H309" t="s">
        <v>53</v>
      </c>
    </row>
    <row r="310" spans="1:8" x14ac:dyDescent="0.25">
      <c r="A310" t="s">
        <v>1945</v>
      </c>
      <c r="B310" t="s">
        <v>1988</v>
      </c>
      <c r="C310" t="s">
        <v>1989</v>
      </c>
      <c r="D310" s="1" t="s">
        <v>1345</v>
      </c>
      <c r="E310" t="s">
        <v>92</v>
      </c>
      <c r="F310" t="s">
        <v>62</v>
      </c>
      <c r="G310" s="1" t="s">
        <v>64</v>
      </c>
      <c r="H310" t="s">
        <v>53</v>
      </c>
    </row>
    <row r="311" spans="1:8" x14ac:dyDescent="0.25">
      <c r="A311" t="s">
        <v>1990</v>
      </c>
      <c r="B311" t="s">
        <v>1991</v>
      </c>
      <c r="C311" t="s">
        <v>1992</v>
      </c>
      <c r="D311" s="1" t="s">
        <v>1345</v>
      </c>
      <c r="E311" t="s">
        <v>83</v>
      </c>
      <c r="F311" t="s">
        <v>62</v>
      </c>
      <c r="G311" s="1" t="s">
        <v>64</v>
      </c>
      <c r="H311" t="s">
        <v>53</v>
      </c>
    </row>
    <row r="312" spans="1:8" x14ac:dyDescent="0.25">
      <c r="A312" t="s">
        <v>1675</v>
      </c>
      <c r="B312" t="s">
        <v>1993</v>
      </c>
      <c r="C312" t="s">
        <v>1994</v>
      </c>
      <c r="D312" s="1" t="s">
        <v>1345</v>
      </c>
      <c r="E312" t="s">
        <v>60</v>
      </c>
      <c r="F312" t="s">
        <v>62</v>
      </c>
      <c r="G312" s="1" t="s">
        <v>64</v>
      </c>
      <c r="H312" t="s">
        <v>53</v>
      </c>
    </row>
    <row r="313" spans="1:8" x14ac:dyDescent="0.25">
      <c r="A313" t="s">
        <v>1995</v>
      </c>
      <c r="B313" t="s">
        <v>1977</v>
      </c>
      <c r="C313" t="s">
        <v>1996</v>
      </c>
      <c r="D313" s="1" t="s">
        <v>1213</v>
      </c>
      <c r="E313" t="s">
        <v>101</v>
      </c>
      <c r="F313" t="s">
        <v>62</v>
      </c>
      <c r="G313" s="1" t="s">
        <v>64</v>
      </c>
      <c r="H313" t="s">
        <v>53</v>
      </c>
    </row>
    <row r="314" spans="1:8" x14ac:dyDescent="0.25">
      <c r="A314" t="s">
        <v>1997</v>
      </c>
      <c r="B314" t="s">
        <v>1998</v>
      </c>
      <c r="C314" t="s">
        <v>1999</v>
      </c>
      <c r="D314" s="1" t="s">
        <v>1345</v>
      </c>
      <c r="E314" t="s">
        <v>65</v>
      </c>
      <c r="F314" t="s">
        <v>62</v>
      </c>
      <c r="G314" s="1" t="s">
        <v>64</v>
      </c>
      <c r="H314" t="s">
        <v>53</v>
      </c>
    </row>
    <row r="315" spans="1:8" x14ac:dyDescent="0.25">
      <c r="A315" t="s">
        <v>2000</v>
      </c>
      <c r="B315" t="s">
        <v>1818</v>
      </c>
      <c r="C315" t="s">
        <v>2001</v>
      </c>
      <c r="D315" s="1" t="s">
        <v>1213</v>
      </c>
      <c r="E315" t="s">
        <v>65</v>
      </c>
      <c r="F315" t="s">
        <v>62</v>
      </c>
      <c r="G315" s="1" t="s">
        <v>64</v>
      </c>
      <c r="H315" t="s">
        <v>53</v>
      </c>
    </row>
    <row r="316" spans="1:8" x14ac:dyDescent="0.25">
      <c r="A316" t="s">
        <v>1824</v>
      </c>
      <c r="B316" t="s">
        <v>2002</v>
      </c>
      <c r="C316" t="s">
        <v>2003</v>
      </c>
      <c r="D316" s="1" t="s">
        <v>1345</v>
      </c>
      <c r="E316" t="s">
        <v>80</v>
      </c>
      <c r="F316" t="s">
        <v>62</v>
      </c>
      <c r="G316" s="1" t="s">
        <v>64</v>
      </c>
      <c r="H316" t="s">
        <v>53</v>
      </c>
    </row>
    <row r="317" spans="1:8" x14ac:dyDescent="0.25">
      <c r="A317" t="s">
        <v>2004</v>
      </c>
      <c r="B317" t="s">
        <v>2005</v>
      </c>
      <c r="C317" t="s">
        <v>2006</v>
      </c>
      <c r="D317" s="1" t="s">
        <v>1213</v>
      </c>
      <c r="E317" t="s">
        <v>65</v>
      </c>
      <c r="F317" t="s">
        <v>62</v>
      </c>
      <c r="G317" s="1" t="s">
        <v>64</v>
      </c>
      <c r="H317" t="s">
        <v>53</v>
      </c>
    </row>
    <row r="318" spans="1:8" x14ac:dyDescent="0.25">
      <c r="A318" t="s">
        <v>2004</v>
      </c>
      <c r="B318" t="s">
        <v>2007</v>
      </c>
      <c r="C318" t="s">
        <v>2008</v>
      </c>
      <c r="D318" s="1" t="s">
        <v>1522</v>
      </c>
      <c r="E318" t="s">
        <v>65</v>
      </c>
      <c r="F318" t="s">
        <v>62</v>
      </c>
      <c r="G318" s="1" t="s">
        <v>64</v>
      </c>
      <c r="H318" t="s">
        <v>53</v>
      </c>
    </row>
    <row r="319" spans="1:8" x14ac:dyDescent="0.25">
      <c r="A319" t="s">
        <v>2009</v>
      </c>
      <c r="B319" t="s">
        <v>2007</v>
      </c>
      <c r="C319" t="s">
        <v>2010</v>
      </c>
      <c r="D319" s="1" t="s">
        <v>1345</v>
      </c>
      <c r="E319" t="s">
        <v>98</v>
      </c>
      <c r="F319" t="s">
        <v>62</v>
      </c>
      <c r="G319" s="1" t="s">
        <v>64</v>
      </c>
      <c r="H319" t="s">
        <v>53</v>
      </c>
    </row>
    <row r="320" spans="1:8" x14ac:dyDescent="0.25">
      <c r="A320" t="s">
        <v>2011</v>
      </c>
      <c r="B320" t="s">
        <v>2002</v>
      </c>
      <c r="C320" t="s">
        <v>2012</v>
      </c>
      <c r="D320" s="1" t="s">
        <v>1345</v>
      </c>
      <c r="E320" t="s">
        <v>98</v>
      </c>
      <c r="F320" t="s">
        <v>62</v>
      </c>
      <c r="G320" s="1" t="s">
        <v>64</v>
      </c>
      <c r="H320" t="s">
        <v>53</v>
      </c>
    </row>
    <row r="321" spans="1:8" x14ac:dyDescent="0.25">
      <c r="A321" t="s">
        <v>2013</v>
      </c>
      <c r="B321" t="s">
        <v>1746</v>
      </c>
      <c r="C321" t="s">
        <v>2014</v>
      </c>
      <c r="D321" s="1" t="s">
        <v>1345</v>
      </c>
      <c r="E321" t="s">
        <v>98</v>
      </c>
      <c r="F321" t="s">
        <v>62</v>
      </c>
      <c r="G321" s="1" t="s">
        <v>64</v>
      </c>
      <c r="H321" t="s">
        <v>53</v>
      </c>
    </row>
    <row r="322" spans="1:8" x14ac:dyDescent="0.25">
      <c r="A322" t="s">
        <v>2015</v>
      </c>
      <c r="B322" t="s">
        <v>2016</v>
      </c>
      <c r="C322" t="s">
        <v>2017</v>
      </c>
      <c r="D322" s="1" t="s">
        <v>1345</v>
      </c>
      <c r="E322" t="s">
        <v>98</v>
      </c>
      <c r="F322" t="s">
        <v>62</v>
      </c>
      <c r="G322" s="1" t="s">
        <v>64</v>
      </c>
      <c r="H322" t="s">
        <v>53</v>
      </c>
    </row>
    <row r="323" spans="1:8" x14ac:dyDescent="0.25">
      <c r="A323" t="s">
        <v>1981</v>
      </c>
      <c r="B323" t="s">
        <v>1371</v>
      </c>
      <c r="C323" t="s">
        <v>2018</v>
      </c>
      <c r="D323" s="1" t="s">
        <v>1213</v>
      </c>
      <c r="E323" t="s">
        <v>80</v>
      </c>
      <c r="F323" t="s">
        <v>62</v>
      </c>
      <c r="G323" s="1" t="s">
        <v>64</v>
      </c>
      <c r="H323" t="s">
        <v>53</v>
      </c>
    </row>
    <row r="324" spans="1:8" x14ac:dyDescent="0.25">
      <c r="A324" t="s">
        <v>1733</v>
      </c>
      <c r="B324" t="s">
        <v>1420</v>
      </c>
      <c r="C324" t="s">
        <v>2019</v>
      </c>
      <c r="D324" s="1" t="s">
        <v>1345</v>
      </c>
      <c r="E324" t="s">
        <v>95</v>
      </c>
      <c r="F324" t="s">
        <v>62</v>
      </c>
      <c r="G324" s="1" t="s">
        <v>64</v>
      </c>
      <c r="H324" t="s">
        <v>53</v>
      </c>
    </row>
    <row r="325" spans="1:8" x14ac:dyDescent="0.25">
      <c r="A325" t="s">
        <v>2020</v>
      </c>
      <c r="B325" t="s">
        <v>2021</v>
      </c>
      <c r="C325" t="s">
        <v>2022</v>
      </c>
      <c r="D325" s="1" t="s">
        <v>1522</v>
      </c>
      <c r="E325" t="s">
        <v>65</v>
      </c>
      <c r="F325" t="s">
        <v>62</v>
      </c>
      <c r="G325" s="1" t="s">
        <v>64</v>
      </c>
      <c r="H325" t="s">
        <v>53</v>
      </c>
    </row>
    <row r="326" spans="1:8" x14ac:dyDescent="0.25">
      <c r="A326" t="s">
        <v>2011</v>
      </c>
      <c r="B326" t="s">
        <v>1892</v>
      </c>
      <c r="C326" t="s">
        <v>2023</v>
      </c>
      <c r="D326" s="1" t="s">
        <v>1522</v>
      </c>
      <c r="E326" t="s">
        <v>98</v>
      </c>
      <c r="F326" t="s">
        <v>62</v>
      </c>
      <c r="G326" s="1" t="s">
        <v>64</v>
      </c>
      <c r="H326" t="s">
        <v>53</v>
      </c>
    </row>
    <row r="327" spans="1:8" x14ac:dyDescent="0.25">
      <c r="A327" t="s">
        <v>2024</v>
      </c>
      <c r="B327" t="s">
        <v>2025</v>
      </c>
      <c r="C327" t="s">
        <v>2026</v>
      </c>
      <c r="D327" s="1" t="s">
        <v>1345</v>
      </c>
      <c r="E327" t="s">
        <v>101</v>
      </c>
      <c r="F327" t="s">
        <v>62</v>
      </c>
      <c r="G327" s="1" t="s">
        <v>64</v>
      </c>
      <c r="H327" t="s">
        <v>53</v>
      </c>
    </row>
    <row r="328" spans="1:8" x14ac:dyDescent="0.25">
      <c r="A328" t="s">
        <v>2027</v>
      </c>
      <c r="B328" t="s">
        <v>1514</v>
      </c>
      <c r="C328" t="s">
        <v>2028</v>
      </c>
      <c r="D328" s="1" t="s">
        <v>1204</v>
      </c>
      <c r="E328" t="s">
        <v>65</v>
      </c>
      <c r="F328" t="s">
        <v>62</v>
      </c>
      <c r="G328" s="1" t="s">
        <v>64</v>
      </c>
      <c r="H328" t="s">
        <v>53</v>
      </c>
    </row>
    <row r="329" spans="1:8" x14ac:dyDescent="0.25">
      <c r="A329" t="s">
        <v>2029</v>
      </c>
      <c r="B329" t="s">
        <v>1828</v>
      </c>
      <c r="C329" t="s">
        <v>2030</v>
      </c>
      <c r="D329" s="1" t="s">
        <v>1204</v>
      </c>
      <c r="E329" t="s">
        <v>80</v>
      </c>
      <c r="F329" t="s">
        <v>62</v>
      </c>
      <c r="G329" s="1" t="s">
        <v>64</v>
      </c>
      <c r="H329" t="s">
        <v>53</v>
      </c>
    </row>
    <row r="330" spans="1:8" x14ac:dyDescent="0.25">
      <c r="A330" t="s">
        <v>1979</v>
      </c>
      <c r="B330" t="s">
        <v>1734</v>
      </c>
      <c r="C330" t="s">
        <v>2031</v>
      </c>
      <c r="D330" s="1" t="s">
        <v>1204</v>
      </c>
      <c r="E330" t="s">
        <v>98</v>
      </c>
      <c r="F330" t="s">
        <v>62</v>
      </c>
      <c r="G330" s="1" t="s">
        <v>64</v>
      </c>
      <c r="H330" t="s">
        <v>53</v>
      </c>
    </row>
    <row r="331" spans="1:8" x14ac:dyDescent="0.25">
      <c r="A331" t="s">
        <v>2032</v>
      </c>
      <c r="B331" t="s">
        <v>2033</v>
      </c>
      <c r="C331" t="s">
        <v>2034</v>
      </c>
      <c r="D331" s="1" t="s">
        <v>1204</v>
      </c>
      <c r="E331" t="s">
        <v>101</v>
      </c>
      <c r="F331" t="s">
        <v>62</v>
      </c>
      <c r="G331" s="1" t="s">
        <v>64</v>
      </c>
      <c r="H331" t="s">
        <v>53</v>
      </c>
    </row>
    <row r="332" spans="1:8" x14ac:dyDescent="0.25">
      <c r="A332" t="s">
        <v>2035</v>
      </c>
      <c r="B332" t="s">
        <v>2036</v>
      </c>
      <c r="C332" t="s">
        <v>2037</v>
      </c>
      <c r="D332" s="1" t="s">
        <v>1213</v>
      </c>
      <c r="E332" t="s">
        <v>101</v>
      </c>
      <c r="F332" t="s">
        <v>62</v>
      </c>
      <c r="G332" s="1" t="s">
        <v>64</v>
      </c>
      <c r="H332" t="s">
        <v>53</v>
      </c>
    </row>
    <row r="333" spans="1:8" x14ac:dyDescent="0.25">
      <c r="A333" t="s">
        <v>1864</v>
      </c>
      <c r="B333" t="s">
        <v>1749</v>
      </c>
      <c r="C333" t="s">
        <v>2038</v>
      </c>
      <c r="D333" s="1" t="s">
        <v>1334</v>
      </c>
      <c r="E333" t="s">
        <v>101</v>
      </c>
      <c r="F333" t="s">
        <v>62</v>
      </c>
      <c r="G333" s="1" t="s">
        <v>64</v>
      </c>
      <c r="H333" t="s">
        <v>53</v>
      </c>
    </row>
    <row r="334" spans="1:8" x14ac:dyDescent="0.25">
      <c r="A334" t="s">
        <v>1981</v>
      </c>
      <c r="B334" t="s">
        <v>1357</v>
      </c>
      <c r="C334" t="s">
        <v>2039</v>
      </c>
      <c r="D334" s="1" t="s">
        <v>1522</v>
      </c>
      <c r="E334" t="s">
        <v>80</v>
      </c>
      <c r="F334" t="s">
        <v>62</v>
      </c>
      <c r="G334" s="1" t="s">
        <v>64</v>
      </c>
      <c r="H334" t="s">
        <v>53</v>
      </c>
    </row>
    <row r="335" spans="1:8" x14ac:dyDescent="0.25">
      <c r="A335" t="s">
        <v>2040</v>
      </c>
      <c r="B335" t="s">
        <v>2041</v>
      </c>
      <c r="C335" t="s">
        <v>2042</v>
      </c>
      <c r="D335" s="1" t="s">
        <v>1204</v>
      </c>
      <c r="E335" t="s">
        <v>386</v>
      </c>
      <c r="F335" t="s">
        <v>62</v>
      </c>
      <c r="G335" s="1" t="s">
        <v>64</v>
      </c>
      <c r="H335" t="s">
        <v>53</v>
      </c>
    </row>
    <row r="336" spans="1:8" x14ac:dyDescent="0.25">
      <c r="A336" t="s">
        <v>2043</v>
      </c>
      <c r="B336" t="s">
        <v>2044</v>
      </c>
      <c r="C336" t="s">
        <v>2045</v>
      </c>
      <c r="D336" s="1" t="s">
        <v>1522</v>
      </c>
      <c r="E336" t="s">
        <v>101</v>
      </c>
      <c r="F336" t="s">
        <v>62</v>
      </c>
      <c r="G336" s="1" t="s">
        <v>64</v>
      </c>
      <c r="H336" t="s">
        <v>53</v>
      </c>
    </row>
    <row r="337" spans="1:8" x14ac:dyDescent="0.25">
      <c r="A337" t="s">
        <v>2046</v>
      </c>
      <c r="B337" t="s">
        <v>2047</v>
      </c>
      <c r="C337" t="s">
        <v>2048</v>
      </c>
      <c r="D337" s="1" t="s">
        <v>1345</v>
      </c>
      <c r="E337" t="s">
        <v>2049</v>
      </c>
      <c r="F337" t="s">
        <v>62</v>
      </c>
      <c r="G337" s="1" t="s">
        <v>64</v>
      </c>
      <c r="H337" t="s">
        <v>53</v>
      </c>
    </row>
    <row r="338" spans="1:8" x14ac:dyDescent="0.25">
      <c r="A338" t="s">
        <v>2050</v>
      </c>
      <c r="B338" t="s">
        <v>2051</v>
      </c>
      <c r="C338" t="s">
        <v>2052</v>
      </c>
      <c r="D338" s="1" t="s">
        <v>1204</v>
      </c>
      <c r="E338" t="s">
        <v>86</v>
      </c>
      <c r="F338" t="s">
        <v>62</v>
      </c>
      <c r="G338" s="1" t="s">
        <v>64</v>
      </c>
      <c r="H338" t="s">
        <v>53</v>
      </c>
    </row>
    <row r="339" spans="1:8" x14ac:dyDescent="0.25">
      <c r="A339" t="s">
        <v>2050</v>
      </c>
      <c r="B339" t="s">
        <v>2053</v>
      </c>
      <c r="C339" t="s">
        <v>2054</v>
      </c>
      <c r="D339" s="1" t="s">
        <v>1522</v>
      </c>
      <c r="E339" t="s">
        <v>86</v>
      </c>
      <c r="F339" t="s">
        <v>62</v>
      </c>
      <c r="G339" s="1" t="s">
        <v>64</v>
      </c>
      <c r="H339" t="s">
        <v>53</v>
      </c>
    </row>
    <row r="340" spans="1:8" x14ac:dyDescent="0.25">
      <c r="A340" t="s">
        <v>2055</v>
      </c>
      <c r="B340" t="s">
        <v>2056</v>
      </c>
      <c r="C340" t="s">
        <v>2057</v>
      </c>
      <c r="D340" s="1" t="s">
        <v>1345</v>
      </c>
      <c r="E340" t="s">
        <v>71</v>
      </c>
      <c r="F340" t="s">
        <v>62</v>
      </c>
      <c r="G340" s="1" t="s">
        <v>64</v>
      </c>
      <c r="H340" t="s">
        <v>53</v>
      </c>
    </row>
    <row r="341" spans="1:8" x14ac:dyDescent="0.25">
      <c r="A341" t="s">
        <v>2058</v>
      </c>
      <c r="B341" t="s">
        <v>2059</v>
      </c>
      <c r="C341" t="s">
        <v>2060</v>
      </c>
      <c r="D341" s="1" t="s">
        <v>1213</v>
      </c>
      <c r="E341" t="s">
        <v>71</v>
      </c>
      <c r="F341" t="s">
        <v>62</v>
      </c>
      <c r="G341" s="1" t="s">
        <v>64</v>
      </c>
      <c r="H341" t="s">
        <v>53</v>
      </c>
    </row>
    <row r="342" spans="1:8" x14ac:dyDescent="0.25">
      <c r="A342" t="s">
        <v>2061</v>
      </c>
      <c r="B342" t="s">
        <v>1485</v>
      </c>
      <c r="C342" t="s">
        <v>2062</v>
      </c>
      <c r="D342" s="1" t="s">
        <v>1213</v>
      </c>
      <c r="E342" t="s">
        <v>374</v>
      </c>
      <c r="F342" t="s">
        <v>62</v>
      </c>
      <c r="G342" s="1" t="s">
        <v>64</v>
      </c>
      <c r="H342" t="s">
        <v>53</v>
      </c>
    </row>
    <row r="343" spans="1:8" x14ac:dyDescent="0.25">
      <c r="A343" t="s">
        <v>2046</v>
      </c>
      <c r="B343" t="s">
        <v>2063</v>
      </c>
      <c r="C343" t="s">
        <v>2064</v>
      </c>
      <c r="D343" s="1" t="s">
        <v>1213</v>
      </c>
      <c r="E343" t="s">
        <v>65</v>
      </c>
      <c r="F343" t="s">
        <v>62</v>
      </c>
      <c r="G343" s="1" t="s">
        <v>64</v>
      </c>
      <c r="H343" t="s">
        <v>53</v>
      </c>
    </row>
    <row r="344" spans="1:8" x14ac:dyDescent="0.25">
      <c r="A344" t="s">
        <v>2065</v>
      </c>
      <c r="B344" t="s">
        <v>1384</v>
      </c>
      <c r="C344" t="s">
        <v>2066</v>
      </c>
      <c r="D344" s="1" t="s">
        <v>1522</v>
      </c>
      <c r="E344" t="s">
        <v>98</v>
      </c>
      <c r="F344" t="s">
        <v>62</v>
      </c>
      <c r="G344" s="1" t="s">
        <v>64</v>
      </c>
      <c r="H344" t="s">
        <v>53</v>
      </c>
    </row>
    <row r="345" spans="1:8" x14ac:dyDescent="0.25">
      <c r="A345" t="s">
        <v>2067</v>
      </c>
      <c r="B345" t="s">
        <v>1953</v>
      </c>
      <c r="C345" t="s">
        <v>2068</v>
      </c>
      <c r="D345" s="1" t="s">
        <v>1204</v>
      </c>
      <c r="E345" t="s">
        <v>83</v>
      </c>
      <c r="F345" t="s">
        <v>62</v>
      </c>
      <c r="G345" s="1" t="s">
        <v>64</v>
      </c>
      <c r="H345" t="s">
        <v>53</v>
      </c>
    </row>
    <row r="346" spans="1:8" x14ac:dyDescent="0.25">
      <c r="A346" t="s">
        <v>2069</v>
      </c>
      <c r="B346" t="s">
        <v>2070</v>
      </c>
      <c r="C346" t="s">
        <v>2071</v>
      </c>
      <c r="D346" s="1" t="s">
        <v>1334</v>
      </c>
      <c r="E346" t="s">
        <v>83</v>
      </c>
      <c r="F346" t="s">
        <v>62</v>
      </c>
      <c r="G346" s="1" t="s">
        <v>64</v>
      </c>
      <c r="H346" t="s">
        <v>53</v>
      </c>
    </row>
    <row r="347" spans="1:8" x14ac:dyDescent="0.25">
      <c r="A347" t="s">
        <v>2009</v>
      </c>
      <c r="B347" t="s">
        <v>1951</v>
      </c>
      <c r="C347" t="s">
        <v>2072</v>
      </c>
      <c r="D347" s="1" t="s">
        <v>1204</v>
      </c>
      <c r="E347" t="s">
        <v>98</v>
      </c>
      <c r="F347" t="s">
        <v>62</v>
      </c>
      <c r="G347" s="1" t="s">
        <v>64</v>
      </c>
      <c r="H347" t="s">
        <v>53</v>
      </c>
    </row>
    <row r="348" spans="1:8" x14ac:dyDescent="0.25">
      <c r="A348" t="s">
        <v>2073</v>
      </c>
      <c r="B348" t="s">
        <v>2074</v>
      </c>
      <c r="C348" t="s">
        <v>2075</v>
      </c>
      <c r="D348" s="1" t="s">
        <v>1213</v>
      </c>
      <c r="E348" t="s">
        <v>80</v>
      </c>
      <c r="F348" t="s">
        <v>62</v>
      </c>
      <c r="G348" s="1" t="s">
        <v>64</v>
      </c>
      <c r="H348" t="s">
        <v>53</v>
      </c>
    </row>
    <row r="349" spans="1:8" x14ac:dyDescent="0.25">
      <c r="A349" t="s">
        <v>2076</v>
      </c>
      <c r="B349" t="s">
        <v>2077</v>
      </c>
      <c r="C349" t="s">
        <v>2078</v>
      </c>
      <c r="D349" s="1" t="s">
        <v>1334</v>
      </c>
      <c r="E349" t="s">
        <v>80</v>
      </c>
      <c r="F349" t="s">
        <v>62</v>
      </c>
      <c r="G349" s="1" t="s">
        <v>64</v>
      </c>
      <c r="H349" t="s">
        <v>53</v>
      </c>
    </row>
    <row r="350" spans="1:8" x14ac:dyDescent="0.25">
      <c r="A350" t="s">
        <v>2079</v>
      </c>
      <c r="B350" t="s">
        <v>2080</v>
      </c>
      <c r="C350" t="s">
        <v>2081</v>
      </c>
      <c r="D350" s="1" t="s">
        <v>1213</v>
      </c>
      <c r="E350" t="s">
        <v>80</v>
      </c>
      <c r="F350" t="s">
        <v>62</v>
      </c>
      <c r="G350" s="1" t="s">
        <v>64</v>
      </c>
      <c r="H350" t="s">
        <v>53</v>
      </c>
    </row>
    <row r="351" spans="1:8" x14ac:dyDescent="0.25">
      <c r="A351" t="s">
        <v>2082</v>
      </c>
      <c r="B351" t="s">
        <v>1621</v>
      </c>
      <c r="C351" t="s">
        <v>2083</v>
      </c>
      <c r="D351" s="1" t="s">
        <v>1213</v>
      </c>
      <c r="E351" t="s">
        <v>80</v>
      </c>
      <c r="F351" t="s">
        <v>62</v>
      </c>
      <c r="G351" s="1" t="s">
        <v>64</v>
      </c>
      <c r="H351" t="s">
        <v>53</v>
      </c>
    </row>
    <row r="352" spans="1:8" x14ac:dyDescent="0.25">
      <c r="A352" t="s">
        <v>2082</v>
      </c>
      <c r="B352" t="s">
        <v>2084</v>
      </c>
      <c r="C352" t="s">
        <v>2085</v>
      </c>
      <c r="D352" s="1" t="s">
        <v>1522</v>
      </c>
      <c r="E352" t="s">
        <v>80</v>
      </c>
      <c r="F352" t="s">
        <v>62</v>
      </c>
      <c r="G352" s="1" t="s">
        <v>64</v>
      </c>
      <c r="H352" t="s">
        <v>53</v>
      </c>
    </row>
    <row r="353" spans="1:8" x14ac:dyDescent="0.25">
      <c r="A353" t="s">
        <v>1894</v>
      </c>
      <c r="B353" t="s">
        <v>2086</v>
      </c>
      <c r="C353" t="s">
        <v>2087</v>
      </c>
      <c r="D353" s="1" t="s">
        <v>1345</v>
      </c>
      <c r="E353" t="s">
        <v>65</v>
      </c>
      <c r="F353" t="s">
        <v>62</v>
      </c>
      <c r="G353" s="1" t="s">
        <v>64</v>
      </c>
      <c r="H353" t="s">
        <v>53</v>
      </c>
    </row>
    <row r="354" spans="1:8" x14ac:dyDescent="0.25">
      <c r="A354" t="s">
        <v>2088</v>
      </c>
      <c r="B354" t="s">
        <v>2089</v>
      </c>
      <c r="C354" t="s">
        <v>2090</v>
      </c>
      <c r="D354" s="1" t="s">
        <v>1204</v>
      </c>
      <c r="E354" t="s">
        <v>80</v>
      </c>
      <c r="F354" t="s">
        <v>62</v>
      </c>
      <c r="G354" s="1" t="s">
        <v>64</v>
      </c>
      <c r="H354" t="s">
        <v>53</v>
      </c>
    </row>
    <row r="355" spans="1:8" x14ac:dyDescent="0.25">
      <c r="A355" t="s">
        <v>2091</v>
      </c>
      <c r="B355" t="s">
        <v>2092</v>
      </c>
      <c r="C355" t="s">
        <v>2093</v>
      </c>
      <c r="D355" s="1"/>
      <c r="E355" t="s">
        <v>98</v>
      </c>
      <c r="F355" t="s">
        <v>62</v>
      </c>
      <c r="G355" s="1" t="s">
        <v>64</v>
      </c>
      <c r="H355" t="s">
        <v>53</v>
      </c>
    </row>
    <row r="356" spans="1:8" x14ac:dyDescent="0.25">
      <c r="A356" t="s">
        <v>1811</v>
      </c>
      <c r="B356" t="s">
        <v>1892</v>
      </c>
      <c r="C356" t="s">
        <v>2094</v>
      </c>
      <c r="D356" s="1" t="s">
        <v>1522</v>
      </c>
      <c r="E356" t="s">
        <v>80</v>
      </c>
      <c r="F356" t="s">
        <v>62</v>
      </c>
      <c r="G356" s="1" t="s">
        <v>64</v>
      </c>
      <c r="H356" t="s">
        <v>53</v>
      </c>
    </row>
    <row r="357" spans="1:8" x14ac:dyDescent="0.25">
      <c r="A357" t="s">
        <v>2095</v>
      </c>
      <c r="B357" t="s">
        <v>2096</v>
      </c>
      <c r="C357" t="s">
        <v>2097</v>
      </c>
      <c r="D357" s="1" t="s">
        <v>1522</v>
      </c>
      <c r="E357" t="s">
        <v>65</v>
      </c>
      <c r="F357" t="s">
        <v>62</v>
      </c>
      <c r="G357" s="1" t="s">
        <v>64</v>
      </c>
      <c r="H357" t="s">
        <v>53</v>
      </c>
    </row>
    <row r="358" spans="1:8" x14ac:dyDescent="0.25">
      <c r="A358" t="s">
        <v>2098</v>
      </c>
      <c r="B358" t="s">
        <v>1338</v>
      </c>
      <c r="C358" t="s">
        <v>2099</v>
      </c>
      <c r="D358" s="1" t="s">
        <v>1204</v>
      </c>
      <c r="E358" t="s">
        <v>2100</v>
      </c>
      <c r="F358" t="s">
        <v>106</v>
      </c>
      <c r="G358" s="1" t="s">
        <v>108</v>
      </c>
      <c r="H358" t="s">
        <v>109</v>
      </c>
    </row>
    <row r="359" spans="1:8" x14ac:dyDescent="0.25">
      <c r="A359" t="s">
        <v>2101</v>
      </c>
      <c r="B359" t="s">
        <v>1654</v>
      </c>
      <c r="C359" t="s">
        <v>2102</v>
      </c>
      <c r="D359" s="1" t="s">
        <v>1213</v>
      </c>
      <c r="E359" t="s">
        <v>2103</v>
      </c>
      <c r="F359" t="s">
        <v>106</v>
      </c>
      <c r="G359" s="1" t="s">
        <v>108</v>
      </c>
      <c r="H359" t="s">
        <v>109</v>
      </c>
    </row>
    <row r="360" spans="1:8" x14ac:dyDescent="0.25">
      <c r="A360" t="s">
        <v>2104</v>
      </c>
      <c r="B360" t="s">
        <v>2105</v>
      </c>
      <c r="C360" t="s">
        <v>2106</v>
      </c>
      <c r="D360" s="1" t="s">
        <v>1204</v>
      </c>
      <c r="E360" t="s">
        <v>2103</v>
      </c>
      <c r="F360" t="s">
        <v>106</v>
      </c>
      <c r="G360" s="1" t="s">
        <v>108</v>
      </c>
      <c r="H360" t="s">
        <v>109</v>
      </c>
    </row>
    <row r="361" spans="1:8" x14ac:dyDescent="0.25">
      <c r="A361" t="s">
        <v>2107</v>
      </c>
      <c r="B361" t="s">
        <v>2108</v>
      </c>
      <c r="C361" t="s">
        <v>2109</v>
      </c>
      <c r="D361" s="1" t="s">
        <v>1213</v>
      </c>
      <c r="E361" t="s">
        <v>2110</v>
      </c>
      <c r="F361" t="s">
        <v>106</v>
      </c>
      <c r="G361" s="1" t="s">
        <v>108</v>
      </c>
      <c r="H361" t="s">
        <v>109</v>
      </c>
    </row>
    <row r="362" spans="1:8" x14ac:dyDescent="0.25">
      <c r="A362" t="s">
        <v>2111</v>
      </c>
      <c r="B362" t="s">
        <v>2112</v>
      </c>
      <c r="C362" t="s">
        <v>2113</v>
      </c>
      <c r="D362" s="1" t="s">
        <v>1213</v>
      </c>
      <c r="E362" t="s">
        <v>2114</v>
      </c>
      <c r="F362" t="s">
        <v>106</v>
      </c>
      <c r="G362" s="1" t="s">
        <v>108</v>
      </c>
      <c r="H362" t="s">
        <v>109</v>
      </c>
    </row>
    <row r="363" spans="1:8" x14ac:dyDescent="0.25">
      <c r="A363" t="s">
        <v>2115</v>
      </c>
      <c r="B363" t="s">
        <v>2116</v>
      </c>
      <c r="C363" t="s">
        <v>2117</v>
      </c>
      <c r="D363" s="1" t="s">
        <v>1204</v>
      </c>
      <c r="E363" t="s">
        <v>125</v>
      </c>
      <c r="F363" t="s">
        <v>106</v>
      </c>
      <c r="G363" s="1" t="s">
        <v>108</v>
      </c>
      <c r="H363" t="s">
        <v>109</v>
      </c>
    </row>
    <row r="364" spans="1:8" x14ac:dyDescent="0.25">
      <c r="A364" t="s">
        <v>2118</v>
      </c>
      <c r="B364" t="s">
        <v>2119</v>
      </c>
      <c r="C364" t="s">
        <v>2120</v>
      </c>
      <c r="D364" s="1" t="s">
        <v>1213</v>
      </c>
      <c r="E364" t="s">
        <v>125</v>
      </c>
      <c r="F364" t="s">
        <v>106</v>
      </c>
      <c r="G364" s="1" t="s">
        <v>108</v>
      </c>
      <c r="H364" t="s">
        <v>109</v>
      </c>
    </row>
    <row r="365" spans="1:8" x14ac:dyDescent="0.25">
      <c r="A365" t="s">
        <v>2121</v>
      </c>
      <c r="B365" t="s">
        <v>2122</v>
      </c>
      <c r="C365" t="s">
        <v>2123</v>
      </c>
      <c r="D365" s="1" t="s">
        <v>1204</v>
      </c>
      <c r="E365" t="s">
        <v>2124</v>
      </c>
      <c r="F365" t="s">
        <v>106</v>
      </c>
      <c r="G365" s="1" t="s">
        <v>108</v>
      </c>
      <c r="H365" t="s">
        <v>109</v>
      </c>
    </row>
    <row r="366" spans="1:8" x14ac:dyDescent="0.25">
      <c r="A366" t="s">
        <v>2125</v>
      </c>
      <c r="B366" t="s">
        <v>2126</v>
      </c>
      <c r="C366" t="s">
        <v>2127</v>
      </c>
      <c r="D366" s="1" t="s">
        <v>1204</v>
      </c>
      <c r="E366" t="s">
        <v>125</v>
      </c>
      <c r="F366" t="s">
        <v>106</v>
      </c>
      <c r="G366" s="1" t="s">
        <v>108</v>
      </c>
      <c r="H366" t="s">
        <v>109</v>
      </c>
    </row>
    <row r="367" spans="1:8" x14ac:dyDescent="0.25">
      <c r="A367" t="s">
        <v>2128</v>
      </c>
      <c r="B367" t="s">
        <v>2129</v>
      </c>
      <c r="C367" t="s">
        <v>2130</v>
      </c>
      <c r="D367" s="1" t="s">
        <v>1204</v>
      </c>
      <c r="E367" t="s">
        <v>2124</v>
      </c>
      <c r="F367" t="s">
        <v>106</v>
      </c>
      <c r="G367" s="1" t="s">
        <v>108</v>
      </c>
      <c r="H367" t="s">
        <v>109</v>
      </c>
    </row>
    <row r="368" spans="1:8" x14ac:dyDescent="0.25">
      <c r="A368" t="s">
        <v>2131</v>
      </c>
      <c r="B368" t="s">
        <v>2132</v>
      </c>
      <c r="C368" t="s">
        <v>2133</v>
      </c>
      <c r="D368" s="1" t="s">
        <v>1213</v>
      </c>
      <c r="E368" t="s">
        <v>2114</v>
      </c>
      <c r="F368" t="s">
        <v>106</v>
      </c>
      <c r="G368" s="1" t="s">
        <v>108</v>
      </c>
      <c r="H368" t="s">
        <v>109</v>
      </c>
    </row>
    <row r="369" spans="1:8" x14ac:dyDescent="0.25">
      <c r="A369" t="s">
        <v>2134</v>
      </c>
      <c r="B369" t="s">
        <v>2135</v>
      </c>
      <c r="C369" t="s">
        <v>2136</v>
      </c>
      <c r="D369" s="1" t="s">
        <v>1204</v>
      </c>
      <c r="E369" t="s">
        <v>2137</v>
      </c>
      <c r="F369" t="s">
        <v>106</v>
      </c>
      <c r="G369" s="1" t="s">
        <v>108</v>
      </c>
      <c r="H369" t="s">
        <v>109</v>
      </c>
    </row>
    <row r="370" spans="1:8" x14ac:dyDescent="0.25">
      <c r="A370" t="s">
        <v>2138</v>
      </c>
      <c r="B370" t="s">
        <v>2139</v>
      </c>
      <c r="C370" t="s">
        <v>2140</v>
      </c>
      <c r="D370" s="1" t="s">
        <v>1213</v>
      </c>
      <c r="E370" t="s">
        <v>2137</v>
      </c>
      <c r="F370" t="s">
        <v>106</v>
      </c>
      <c r="G370" s="1" t="s">
        <v>108</v>
      </c>
      <c r="H370" t="s">
        <v>109</v>
      </c>
    </row>
    <row r="371" spans="1:8" x14ac:dyDescent="0.25">
      <c r="A371" t="s">
        <v>2141</v>
      </c>
      <c r="B371" t="s">
        <v>2142</v>
      </c>
      <c r="C371" t="s">
        <v>2143</v>
      </c>
      <c r="D371" s="1" t="s">
        <v>1204</v>
      </c>
      <c r="E371" t="s">
        <v>2144</v>
      </c>
      <c r="F371" t="s">
        <v>106</v>
      </c>
      <c r="G371" s="1" t="s">
        <v>108</v>
      </c>
      <c r="H371" t="s">
        <v>109</v>
      </c>
    </row>
    <row r="372" spans="1:8" x14ac:dyDescent="0.25">
      <c r="A372" t="s">
        <v>2145</v>
      </c>
      <c r="B372" t="s">
        <v>2146</v>
      </c>
      <c r="C372" t="s">
        <v>2147</v>
      </c>
      <c r="D372" s="1" t="s">
        <v>1204</v>
      </c>
      <c r="E372" t="s">
        <v>2110</v>
      </c>
      <c r="F372" t="s">
        <v>106</v>
      </c>
      <c r="G372" s="1" t="s">
        <v>108</v>
      </c>
      <c r="H372" t="s">
        <v>109</v>
      </c>
    </row>
    <row r="373" spans="1:8" x14ac:dyDescent="0.25">
      <c r="A373" t="s">
        <v>2148</v>
      </c>
      <c r="B373" t="s">
        <v>2108</v>
      </c>
      <c r="C373" t="s">
        <v>2149</v>
      </c>
      <c r="D373" s="1" t="s">
        <v>1204</v>
      </c>
      <c r="E373" t="s">
        <v>2110</v>
      </c>
      <c r="F373" t="s">
        <v>106</v>
      </c>
      <c r="G373" s="1" t="s">
        <v>108</v>
      </c>
      <c r="H373" t="s">
        <v>109</v>
      </c>
    </row>
    <row r="374" spans="1:8" x14ac:dyDescent="0.25">
      <c r="A374" t="s">
        <v>2150</v>
      </c>
      <c r="B374" t="s">
        <v>2151</v>
      </c>
      <c r="C374" t="s">
        <v>2152</v>
      </c>
      <c r="D374" s="1" t="s">
        <v>1213</v>
      </c>
      <c r="E374" t="s">
        <v>125</v>
      </c>
      <c r="F374" t="s">
        <v>106</v>
      </c>
      <c r="G374" s="1" t="s">
        <v>108</v>
      </c>
      <c r="H374" t="s">
        <v>109</v>
      </c>
    </row>
    <row r="375" spans="1:8" x14ac:dyDescent="0.25">
      <c r="A375" t="s">
        <v>2153</v>
      </c>
      <c r="B375" t="s">
        <v>1393</v>
      </c>
      <c r="C375" t="s">
        <v>2154</v>
      </c>
      <c r="D375" s="1" t="s">
        <v>1213</v>
      </c>
      <c r="E375" t="s">
        <v>2103</v>
      </c>
      <c r="F375" t="s">
        <v>106</v>
      </c>
      <c r="G375" s="1" t="s">
        <v>108</v>
      </c>
      <c r="H375" t="s">
        <v>109</v>
      </c>
    </row>
    <row r="376" spans="1:8" x14ac:dyDescent="0.25">
      <c r="A376" t="s">
        <v>2155</v>
      </c>
      <c r="B376" t="s">
        <v>2156</v>
      </c>
      <c r="C376" t="s">
        <v>2157</v>
      </c>
      <c r="D376" s="1" t="s">
        <v>1204</v>
      </c>
      <c r="E376" t="s">
        <v>1519</v>
      </c>
      <c r="F376" t="s">
        <v>106</v>
      </c>
      <c r="G376" s="1" t="s">
        <v>108</v>
      </c>
      <c r="H376" t="s">
        <v>109</v>
      </c>
    </row>
    <row r="377" spans="1:8" x14ac:dyDescent="0.25">
      <c r="A377" t="s">
        <v>2158</v>
      </c>
      <c r="B377" t="s">
        <v>2159</v>
      </c>
      <c r="C377" t="s">
        <v>2160</v>
      </c>
      <c r="D377" s="1" t="s">
        <v>1213</v>
      </c>
      <c r="E377" t="s">
        <v>2103</v>
      </c>
      <c r="F377" t="s">
        <v>106</v>
      </c>
      <c r="G377" s="1" t="s">
        <v>108</v>
      </c>
      <c r="H377" t="s">
        <v>109</v>
      </c>
    </row>
    <row r="378" spans="1:8" x14ac:dyDescent="0.25">
      <c r="A378" t="s">
        <v>2161</v>
      </c>
      <c r="B378" t="s">
        <v>2162</v>
      </c>
      <c r="C378" t="s">
        <v>2163</v>
      </c>
      <c r="D378" s="1" t="s">
        <v>1213</v>
      </c>
      <c r="E378" t="s">
        <v>1519</v>
      </c>
      <c r="F378" t="s">
        <v>106</v>
      </c>
      <c r="G378" s="1" t="s">
        <v>108</v>
      </c>
      <c r="H378" t="s">
        <v>109</v>
      </c>
    </row>
    <row r="379" spans="1:8" x14ac:dyDescent="0.25">
      <c r="A379" t="s">
        <v>2098</v>
      </c>
      <c r="B379" t="s">
        <v>1217</v>
      </c>
      <c r="C379" t="s">
        <v>2164</v>
      </c>
      <c r="D379" s="1" t="s">
        <v>1213</v>
      </c>
      <c r="E379" t="s">
        <v>2100</v>
      </c>
      <c r="F379" t="s">
        <v>106</v>
      </c>
      <c r="G379" s="1" t="s">
        <v>108</v>
      </c>
      <c r="H379" t="s">
        <v>109</v>
      </c>
    </row>
    <row r="380" spans="1:8" x14ac:dyDescent="0.25">
      <c r="A380" t="s">
        <v>2098</v>
      </c>
      <c r="B380" t="s">
        <v>1393</v>
      </c>
      <c r="C380" t="s">
        <v>2165</v>
      </c>
      <c r="D380" s="1" t="s">
        <v>1213</v>
      </c>
      <c r="E380" t="s">
        <v>2100</v>
      </c>
      <c r="F380" t="s">
        <v>106</v>
      </c>
      <c r="G380" s="1" t="s">
        <v>108</v>
      </c>
      <c r="H380" t="s">
        <v>109</v>
      </c>
    </row>
    <row r="381" spans="1:8" x14ac:dyDescent="0.25">
      <c r="A381" t="s">
        <v>2166</v>
      </c>
      <c r="B381" t="s">
        <v>2108</v>
      </c>
      <c r="C381" t="s">
        <v>2167</v>
      </c>
      <c r="D381" s="1" t="s">
        <v>1213</v>
      </c>
      <c r="E381" t="s">
        <v>2103</v>
      </c>
      <c r="F381" t="s">
        <v>106</v>
      </c>
      <c r="G381" s="1" t="s">
        <v>108</v>
      </c>
      <c r="H381" t="s">
        <v>109</v>
      </c>
    </row>
    <row r="382" spans="1:8" x14ac:dyDescent="0.25">
      <c r="A382" t="s">
        <v>2168</v>
      </c>
      <c r="B382" t="s">
        <v>2169</v>
      </c>
      <c r="C382" t="s">
        <v>2170</v>
      </c>
      <c r="D382" s="1" t="s">
        <v>1213</v>
      </c>
      <c r="E382" t="s">
        <v>1519</v>
      </c>
      <c r="F382" t="s">
        <v>106</v>
      </c>
      <c r="G382" s="1" t="s">
        <v>108</v>
      </c>
      <c r="H382" t="s">
        <v>109</v>
      </c>
    </row>
    <row r="383" spans="1:8" x14ac:dyDescent="0.25">
      <c r="A383" t="s">
        <v>2171</v>
      </c>
      <c r="B383" t="s">
        <v>2172</v>
      </c>
      <c r="C383" t="s">
        <v>2173</v>
      </c>
      <c r="D383" s="1" t="s">
        <v>1204</v>
      </c>
      <c r="E383" t="s">
        <v>2174</v>
      </c>
      <c r="F383" t="s">
        <v>106</v>
      </c>
      <c r="G383" s="1" t="s">
        <v>108</v>
      </c>
      <c r="H383" t="s">
        <v>109</v>
      </c>
    </row>
    <row r="384" spans="1:8" x14ac:dyDescent="0.25">
      <c r="A384" t="s">
        <v>2175</v>
      </c>
      <c r="B384" t="s">
        <v>1390</v>
      </c>
      <c r="C384" t="s">
        <v>2176</v>
      </c>
      <c r="D384" s="1" t="s">
        <v>1204</v>
      </c>
      <c r="E384" t="s">
        <v>2177</v>
      </c>
      <c r="F384" t="s">
        <v>106</v>
      </c>
      <c r="G384" s="1" t="s">
        <v>108</v>
      </c>
      <c r="H384" t="s">
        <v>109</v>
      </c>
    </row>
    <row r="385" spans="1:8" x14ac:dyDescent="0.25">
      <c r="A385" t="s">
        <v>2178</v>
      </c>
      <c r="B385" t="s">
        <v>2179</v>
      </c>
      <c r="C385" t="s">
        <v>2180</v>
      </c>
      <c r="D385" s="1" t="s">
        <v>1204</v>
      </c>
      <c r="E385" t="s">
        <v>2100</v>
      </c>
      <c r="F385" t="s">
        <v>106</v>
      </c>
      <c r="G385" s="1" t="s">
        <v>108</v>
      </c>
      <c r="H385" t="s">
        <v>109</v>
      </c>
    </row>
    <row r="386" spans="1:8" x14ac:dyDescent="0.25">
      <c r="A386" t="s">
        <v>2181</v>
      </c>
      <c r="B386" t="s">
        <v>2182</v>
      </c>
      <c r="C386" t="s">
        <v>2183</v>
      </c>
      <c r="D386" s="1" t="s">
        <v>1213</v>
      </c>
      <c r="E386" t="s">
        <v>125</v>
      </c>
      <c r="F386" t="s">
        <v>106</v>
      </c>
      <c r="G386" s="1" t="s">
        <v>108</v>
      </c>
      <c r="H386" t="s">
        <v>109</v>
      </c>
    </row>
    <row r="387" spans="1:8" x14ac:dyDescent="0.25">
      <c r="A387" t="s">
        <v>2184</v>
      </c>
      <c r="B387" t="s">
        <v>2185</v>
      </c>
      <c r="C387" t="s">
        <v>2186</v>
      </c>
      <c r="D387" s="1" t="s">
        <v>1204</v>
      </c>
      <c r="E387" t="s">
        <v>2187</v>
      </c>
      <c r="F387" t="s">
        <v>106</v>
      </c>
      <c r="G387" s="1" t="s">
        <v>108</v>
      </c>
      <c r="H387" t="s">
        <v>109</v>
      </c>
    </row>
    <row r="388" spans="1:8" x14ac:dyDescent="0.25">
      <c r="A388" t="s">
        <v>2145</v>
      </c>
      <c r="B388" t="s">
        <v>2188</v>
      </c>
      <c r="C388" t="s">
        <v>2189</v>
      </c>
      <c r="D388" s="1" t="s">
        <v>1345</v>
      </c>
      <c r="E388" t="s">
        <v>2110</v>
      </c>
      <c r="F388" t="s">
        <v>106</v>
      </c>
      <c r="G388" s="1" t="s">
        <v>108</v>
      </c>
      <c r="H388" t="s">
        <v>109</v>
      </c>
    </row>
    <row r="389" spans="1:8" x14ac:dyDescent="0.25">
      <c r="A389" t="s">
        <v>2190</v>
      </c>
      <c r="B389" t="s">
        <v>2191</v>
      </c>
      <c r="C389" t="s">
        <v>2192</v>
      </c>
      <c r="D389" s="1" t="s">
        <v>1213</v>
      </c>
      <c r="E389" t="s">
        <v>2124</v>
      </c>
      <c r="F389" t="s">
        <v>106</v>
      </c>
      <c r="G389" s="1" t="s">
        <v>108</v>
      </c>
      <c r="H389" t="s">
        <v>109</v>
      </c>
    </row>
    <row r="390" spans="1:8" x14ac:dyDescent="0.25">
      <c r="A390" t="s">
        <v>2193</v>
      </c>
      <c r="B390" t="s">
        <v>2194</v>
      </c>
      <c r="C390" t="s">
        <v>2195</v>
      </c>
      <c r="D390" s="1" t="s">
        <v>1213</v>
      </c>
      <c r="E390" t="s">
        <v>2100</v>
      </c>
      <c r="F390" t="s">
        <v>106</v>
      </c>
      <c r="G390" s="1" t="s">
        <v>108</v>
      </c>
      <c r="H390" t="s">
        <v>109</v>
      </c>
    </row>
    <row r="391" spans="1:8" x14ac:dyDescent="0.25">
      <c r="A391" t="s">
        <v>2196</v>
      </c>
      <c r="B391" t="s">
        <v>2197</v>
      </c>
      <c r="C391" t="s">
        <v>2198</v>
      </c>
      <c r="D391" s="1" t="s">
        <v>1213</v>
      </c>
      <c r="E391" t="s">
        <v>1519</v>
      </c>
      <c r="F391" t="s">
        <v>106</v>
      </c>
      <c r="G391" s="1" t="s">
        <v>108</v>
      </c>
      <c r="H391" t="s">
        <v>109</v>
      </c>
    </row>
    <row r="392" spans="1:8" x14ac:dyDescent="0.25">
      <c r="A392" t="s">
        <v>2199</v>
      </c>
      <c r="B392" t="s">
        <v>2200</v>
      </c>
      <c r="C392" t="s">
        <v>2201</v>
      </c>
      <c r="D392" s="1" t="s">
        <v>1213</v>
      </c>
      <c r="E392" t="s">
        <v>2103</v>
      </c>
      <c r="F392" t="s">
        <v>106</v>
      </c>
      <c r="G392" s="1" t="s">
        <v>108</v>
      </c>
      <c r="H392" t="s">
        <v>109</v>
      </c>
    </row>
    <row r="393" spans="1:8" x14ac:dyDescent="0.25">
      <c r="A393" t="s">
        <v>2202</v>
      </c>
      <c r="B393" t="s">
        <v>2203</v>
      </c>
      <c r="C393" t="s">
        <v>2204</v>
      </c>
      <c r="D393" s="1" t="s">
        <v>1213</v>
      </c>
      <c r="E393" t="s">
        <v>1519</v>
      </c>
      <c r="F393" t="s">
        <v>106</v>
      </c>
      <c r="G393" s="1" t="s">
        <v>108</v>
      </c>
      <c r="H393" t="s">
        <v>109</v>
      </c>
    </row>
    <row r="394" spans="1:8" x14ac:dyDescent="0.25">
      <c r="A394" t="s">
        <v>2205</v>
      </c>
      <c r="B394" t="s">
        <v>2206</v>
      </c>
      <c r="C394" t="s">
        <v>2207</v>
      </c>
      <c r="D394" s="1" t="s">
        <v>1213</v>
      </c>
      <c r="E394" t="s">
        <v>2208</v>
      </c>
      <c r="F394" t="s">
        <v>106</v>
      </c>
      <c r="G394" s="1" t="s">
        <v>108</v>
      </c>
      <c r="H394" t="s">
        <v>109</v>
      </c>
    </row>
    <row r="395" spans="1:8" x14ac:dyDescent="0.25">
      <c r="A395" t="s">
        <v>2209</v>
      </c>
      <c r="B395" t="s">
        <v>1248</v>
      </c>
      <c r="C395" t="s">
        <v>2210</v>
      </c>
      <c r="D395" s="1" t="s">
        <v>1213</v>
      </c>
      <c r="E395" t="s">
        <v>2124</v>
      </c>
      <c r="F395" t="s">
        <v>106</v>
      </c>
      <c r="G395" s="1" t="s">
        <v>108</v>
      </c>
      <c r="H395" t="s">
        <v>109</v>
      </c>
    </row>
    <row r="396" spans="1:8" x14ac:dyDescent="0.25">
      <c r="A396" t="s">
        <v>2211</v>
      </c>
      <c r="B396" t="s">
        <v>1870</v>
      </c>
      <c r="C396" t="s">
        <v>2212</v>
      </c>
      <c r="D396" s="1" t="s">
        <v>1213</v>
      </c>
      <c r="E396" t="s">
        <v>1519</v>
      </c>
      <c r="F396" t="s">
        <v>106</v>
      </c>
      <c r="G396" s="1" t="s">
        <v>108</v>
      </c>
      <c r="H396" t="s">
        <v>109</v>
      </c>
    </row>
    <row r="397" spans="1:8" x14ac:dyDescent="0.25">
      <c r="A397" t="s">
        <v>2213</v>
      </c>
      <c r="B397" t="s">
        <v>2214</v>
      </c>
      <c r="C397" t="s">
        <v>2215</v>
      </c>
      <c r="D397" s="1" t="s">
        <v>1213</v>
      </c>
      <c r="E397" t="s">
        <v>2124</v>
      </c>
      <c r="F397" t="s">
        <v>106</v>
      </c>
      <c r="G397" s="1" t="s">
        <v>108</v>
      </c>
      <c r="H397" t="s">
        <v>109</v>
      </c>
    </row>
    <row r="398" spans="1:8" x14ac:dyDescent="0.25">
      <c r="A398" t="s">
        <v>2216</v>
      </c>
      <c r="B398" t="s">
        <v>2217</v>
      </c>
      <c r="C398" t="s">
        <v>2218</v>
      </c>
      <c r="D398" s="1" t="s">
        <v>1213</v>
      </c>
      <c r="E398" t="s">
        <v>125</v>
      </c>
      <c r="F398" t="s">
        <v>106</v>
      </c>
      <c r="G398" s="1" t="s">
        <v>108</v>
      </c>
      <c r="H398" t="s">
        <v>109</v>
      </c>
    </row>
    <row r="399" spans="1:8" x14ac:dyDescent="0.25">
      <c r="A399" t="s">
        <v>2190</v>
      </c>
      <c r="B399" t="s">
        <v>1870</v>
      </c>
      <c r="C399" t="s">
        <v>2219</v>
      </c>
      <c r="D399" s="1" t="s">
        <v>1213</v>
      </c>
      <c r="E399" t="s">
        <v>1519</v>
      </c>
      <c r="F399" t="s">
        <v>106</v>
      </c>
      <c r="G399" s="1" t="s">
        <v>108</v>
      </c>
      <c r="H399" t="s">
        <v>109</v>
      </c>
    </row>
    <row r="400" spans="1:8" x14ac:dyDescent="0.25">
      <c r="A400" t="s">
        <v>2220</v>
      </c>
      <c r="B400" t="s">
        <v>2221</v>
      </c>
      <c r="C400" t="s">
        <v>2222</v>
      </c>
      <c r="D400" s="1" t="s">
        <v>1204</v>
      </c>
      <c r="E400" t="s">
        <v>1519</v>
      </c>
      <c r="F400" t="s">
        <v>106</v>
      </c>
      <c r="G400" s="1" t="s">
        <v>108</v>
      </c>
      <c r="H400" t="s">
        <v>109</v>
      </c>
    </row>
    <row r="401" spans="1:8" x14ac:dyDescent="0.25">
      <c r="A401" t="s">
        <v>2223</v>
      </c>
      <c r="B401" t="s">
        <v>2224</v>
      </c>
      <c r="C401" t="s">
        <v>2225</v>
      </c>
      <c r="D401" s="1" t="s">
        <v>1204</v>
      </c>
      <c r="E401" t="s">
        <v>122</v>
      </c>
      <c r="F401" t="s">
        <v>106</v>
      </c>
      <c r="G401" s="1" t="s">
        <v>108</v>
      </c>
      <c r="H401" t="s">
        <v>109</v>
      </c>
    </row>
    <row r="402" spans="1:8" x14ac:dyDescent="0.25">
      <c r="A402" t="s">
        <v>2226</v>
      </c>
      <c r="B402" t="s">
        <v>2227</v>
      </c>
      <c r="C402" t="s">
        <v>2228</v>
      </c>
      <c r="D402" s="1" t="s">
        <v>1213</v>
      </c>
      <c r="E402" t="s">
        <v>122</v>
      </c>
      <c r="F402" t="s">
        <v>106</v>
      </c>
      <c r="G402" s="1" t="s">
        <v>108</v>
      </c>
      <c r="H402" t="s">
        <v>109</v>
      </c>
    </row>
    <row r="403" spans="1:8" x14ac:dyDescent="0.25">
      <c r="A403" t="s">
        <v>2229</v>
      </c>
      <c r="B403" t="s">
        <v>2230</v>
      </c>
      <c r="C403" t="s">
        <v>2231</v>
      </c>
      <c r="D403" s="1" t="s">
        <v>1204</v>
      </c>
      <c r="E403" t="s">
        <v>1519</v>
      </c>
      <c r="F403" t="s">
        <v>106</v>
      </c>
      <c r="G403" s="1" t="s">
        <v>108</v>
      </c>
      <c r="H403" t="s">
        <v>109</v>
      </c>
    </row>
    <row r="404" spans="1:8" x14ac:dyDescent="0.25">
      <c r="A404" t="s">
        <v>2232</v>
      </c>
      <c r="B404" t="s">
        <v>2233</v>
      </c>
      <c r="C404" t="s">
        <v>2234</v>
      </c>
      <c r="D404" s="1" t="s">
        <v>1204</v>
      </c>
      <c r="E404" t="s">
        <v>1519</v>
      </c>
      <c r="F404" t="s">
        <v>106</v>
      </c>
      <c r="G404" s="1" t="s">
        <v>108</v>
      </c>
      <c r="H404" t="s">
        <v>109</v>
      </c>
    </row>
    <row r="405" spans="1:8" x14ac:dyDescent="0.25">
      <c r="A405" t="s">
        <v>2235</v>
      </c>
      <c r="B405" t="s">
        <v>2236</v>
      </c>
      <c r="C405" t="s">
        <v>2237</v>
      </c>
      <c r="D405" s="1" t="s">
        <v>1204</v>
      </c>
      <c r="E405" t="s">
        <v>1519</v>
      </c>
      <c r="F405" t="s">
        <v>106</v>
      </c>
      <c r="G405" s="1" t="s">
        <v>108</v>
      </c>
      <c r="H405" t="s">
        <v>109</v>
      </c>
    </row>
    <row r="406" spans="1:8" x14ac:dyDescent="0.25">
      <c r="A406" t="s">
        <v>2238</v>
      </c>
      <c r="B406" t="s">
        <v>2239</v>
      </c>
      <c r="C406" t="s">
        <v>2240</v>
      </c>
      <c r="D406" s="1" t="s">
        <v>1334</v>
      </c>
      <c r="E406" t="s">
        <v>1519</v>
      </c>
      <c r="F406" t="s">
        <v>106</v>
      </c>
      <c r="G406" s="1" t="s">
        <v>108</v>
      </c>
      <c r="H406" t="s">
        <v>109</v>
      </c>
    </row>
    <row r="407" spans="1:8" x14ac:dyDescent="0.25">
      <c r="A407" t="s">
        <v>2241</v>
      </c>
      <c r="B407" t="s">
        <v>2242</v>
      </c>
      <c r="C407" t="s">
        <v>2243</v>
      </c>
      <c r="D407" s="1" t="s">
        <v>1522</v>
      </c>
      <c r="E407" t="s">
        <v>1519</v>
      </c>
      <c r="F407" t="s">
        <v>106</v>
      </c>
      <c r="G407" s="1" t="s">
        <v>108</v>
      </c>
      <c r="H407" t="s">
        <v>109</v>
      </c>
    </row>
    <row r="408" spans="1:8" x14ac:dyDescent="0.25">
      <c r="A408" t="s">
        <v>2244</v>
      </c>
      <c r="B408" t="s">
        <v>2245</v>
      </c>
      <c r="C408" t="s">
        <v>2246</v>
      </c>
      <c r="D408" s="1" t="s">
        <v>1213</v>
      </c>
      <c r="E408" t="s">
        <v>1519</v>
      </c>
      <c r="F408" t="s">
        <v>106</v>
      </c>
      <c r="G408" s="1" t="s">
        <v>108</v>
      </c>
      <c r="H408" t="s">
        <v>109</v>
      </c>
    </row>
    <row r="409" spans="1:8" x14ac:dyDescent="0.25">
      <c r="A409" t="s">
        <v>2247</v>
      </c>
      <c r="B409" t="s">
        <v>2248</v>
      </c>
      <c r="C409" t="s">
        <v>2249</v>
      </c>
      <c r="D409" s="1" t="s">
        <v>1204</v>
      </c>
      <c r="E409" t="s">
        <v>1519</v>
      </c>
      <c r="F409" t="s">
        <v>106</v>
      </c>
      <c r="G409" s="1" t="s">
        <v>108</v>
      </c>
      <c r="H409" t="s">
        <v>109</v>
      </c>
    </row>
    <row r="410" spans="1:8" x14ac:dyDescent="0.25">
      <c r="A410" t="s">
        <v>2250</v>
      </c>
      <c r="B410" t="s">
        <v>2251</v>
      </c>
      <c r="C410" t="s">
        <v>2252</v>
      </c>
      <c r="D410" s="1" t="s">
        <v>1213</v>
      </c>
      <c r="E410" t="s">
        <v>495</v>
      </c>
      <c r="F410" t="s">
        <v>106</v>
      </c>
      <c r="G410" s="1" t="s">
        <v>108</v>
      </c>
      <c r="H410" t="s">
        <v>109</v>
      </c>
    </row>
    <row r="411" spans="1:8" x14ac:dyDescent="0.25">
      <c r="A411" t="s">
        <v>2253</v>
      </c>
      <c r="B411" t="s">
        <v>2254</v>
      </c>
      <c r="C411" t="s">
        <v>2255</v>
      </c>
      <c r="D411" s="1" t="s">
        <v>1213</v>
      </c>
      <c r="E411" t="s">
        <v>1050</v>
      </c>
      <c r="F411" t="s">
        <v>106</v>
      </c>
      <c r="G411" s="1" t="s">
        <v>108</v>
      </c>
      <c r="H411" t="s">
        <v>109</v>
      </c>
    </row>
    <row r="412" spans="1:8" x14ac:dyDescent="0.25">
      <c r="A412" t="s">
        <v>2256</v>
      </c>
      <c r="B412" t="s">
        <v>2257</v>
      </c>
      <c r="C412" t="s">
        <v>2258</v>
      </c>
      <c r="D412" s="1" t="s">
        <v>1204</v>
      </c>
      <c r="E412" t="s">
        <v>2174</v>
      </c>
      <c r="F412" t="s">
        <v>106</v>
      </c>
      <c r="G412" s="1" t="s">
        <v>108</v>
      </c>
      <c r="H412" t="s">
        <v>109</v>
      </c>
    </row>
    <row r="413" spans="1:8" x14ac:dyDescent="0.25">
      <c r="A413" t="s">
        <v>2259</v>
      </c>
      <c r="B413" t="s">
        <v>2260</v>
      </c>
      <c r="C413" t="s">
        <v>2261</v>
      </c>
      <c r="D413" s="1" t="s">
        <v>1204</v>
      </c>
      <c r="E413" t="s">
        <v>1519</v>
      </c>
      <c r="F413" t="s">
        <v>106</v>
      </c>
      <c r="G413" s="1" t="s">
        <v>108</v>
      </c>
      <c r="H413" t="s">
        <v>109</v>
      </c>
    </row>
    <row r="414" spans="1:8" x14ac:dyDescent="0.25">
      <c r="A414" t="s">
        <v>2262</v>
      </c>
      <c r="B414" t="s">
        <v>2263</v>
      </c>
      <c r="C414" t="s">
        <v>2264</v>
      </c>
      <c r="D414" s="1" t="s">
        <v>1204</v>
      </c>
      <c r="E414" t="s">
        <v>2103</v>
      </c>
      <c r="F414" t="s">
        <v>106</v>
      </c>
      <c r="G414" s="1" t="s">
        <v>108</v>
      </c>
      <c r="H414" t="s">
        <v>109</v>
      </c>
    </row>
    <row r="415" spans="1:8" x14ac:dyDescent="0.25">
      <c r="A415" t="s">
        <v>2265</v>
      </c>
      <c r="B415" t="s">
        <v>2266</v>
      </c>
      <c r="C415" t="s">
        <v>2267</v>
      </c>
      <c r="D415" s="1" t="s">
        <v>1204</v>
      </c>
      <c r="E415" t="s">
        <v>1519</v>
      </c>
      <c r="F415" t="s">
        <v>106</v>
      </c>
      <c r="G415" s="1" t="s">
        <v>108</v>
      </c>
      <c r="H415" t="s">
        <v>109</v>
      </c>
    </row>
    <row r="416" spans="1:8" x14ac:dyDescent="0.25">
      <c r="A416" t="s">
        <v>2268</v>
      </c>
      <c r="B416" t="s">
        <v>2269</v>
      </c>
      <c r="C416" t="s">
        <v>2270</v>
      </c>
      <c r="D416" s="1" t="s">
        <v>1204</v>
      </c>
      <c r="E416" t="s">
        <v>1519</v>
      </c>
      <c r="F416" t="s">
        <v>106</v>
      </c>
      <c r="G416" s="1" t="s">
        <v>108</v>
      </c>
      <c r="H416" t="s">
        <v>109</v>
      </c>
    </row>
    <row r="417" spans="1:8" x14ac:dyDescent="0.25">
      <c r="A417" t="s">
        <v>2271</v>
      </c>
      <c r="B417" t="s">
        <v>2272</v>
      </c>
      <c r="C417" t="s">
        <v>2273</v>
      </c>
      <c r="D417" s="1" t="s">
        <v>1213</v>
      </c>
      <c r="E417" t="s">
        <v>1519</v>
      </c>
      <c r="F417" t="s">
        <v>106</v>
      </c>
      <c r="G417" s="1" t="s">
        <v>108</v>
      </c>
      <c r="H417" t="s">
        <v>109</v>
      </c>
    </row>
    <row r="418" spans="1:8" x14ac:dyDescent="0.25">
      <c r="A418" t="s">
        <v>2274</v>
      </c>
      <c r="B418" t="s">
        <v>2275</v>
      </c>
      <c r="C418" t="s">
        <v>2276</v>
      </c>
      <c r="D418" s="1" t="s">
        <v>1204</v>
      </c>
      <c r="E418" t="s">
        <v>1519</v>
      </c>
      <c r="F418" t="s">
        <v>106</v>
      </c>
      <c r="G418" s="1" t="s">
        <v>108</v>
      </c>
      <c r="H418" t="s">
        <v>109</v>
      </c>
    </row>
    <row r="419" spans="1:8" x14ac:dyDescent="0.25">
      <c r="A419" t="s">
        <v>2277</v>
      </c>
      <c r="B419" t="s">
        <v>2278</v>
      </c>
      <c r="C419" t="s">
        <v>2279</v>
      </c>
      <c r="D419" s="1" t="s">
        <v>1345</v>
      </c>
      <c r="E419" t="s">
        <v>1519</v>
      </c>
      <c r="F419" t="s">
        <v>106</v>
      </c>
      <c r="G419" s="1" t="s">
        <v>108</v>
      </c>
      <c r="H419" t="s">
        <v>109</v>
      </c>
    </row>
    <row r="420" spans="1:8" x14ac:dyDescent="0.25">
      <c r="A420" t="s">
        <v>2280</v>
      </c>
      <c r="B420" t="s">
        <v>2281</v>
      </c>
      <c r="C420" t="s">
        <v>2282</v>
      </c>
      <c r="D420" s="1" t="s">
        <v>1204</v>
      </c>
      <c r="E420" t="s">
        <v>1519</v>
      </c>
      <c r="F420" t="s">
        <v>106</v>
      </c>
      <c r="G420" s="1" t="s">
        <v>108</v>
      </c>
      <c r="H420" t="s">
        <v>109</v>
      </c>
    </row>
    <row r="421" spans="1:8" x14ac:dyDescent="0.25">
      <c r="A421" t="s">
        <v>2283</v>
      </c>
      <c r="B421" t="s">
        <v>2284</v>
      </c>
      <c r="C421" t="s">
        <v>2285</v>
      </c>
      <c r="D421" s="1" t="s">
        <v>1204</v>
      </c>
      <c r="E421" t="s">
        <v>1519</v>
      </c>
      <c r="F421" t="s">
        <v>106</v>
      </c>
      <c r="G421" s="1" t="s">
        <v>108</v>
      </c>
      <c r="H421" t="s">
        <v>109</v>
      </c>
    </row>
    <row r="422" spans="1:8" x14ac:dyDescent="0.25">
      <c r="A422" t="s">
        <v>2286</v>
      </c>
      <c r="B422" t="s">
        <v>2287</v>
      </c>
      <c r="C422" t="s">
        <v>2288</v>
      </c>
      <c r="D422" s="1" t="s">
        <v>1213</v>
      </c>
      <c r="E422" t="s">
        <v>1519</v>
      </c>
      <c r="F422" t="s">
        <v>106</v>
      </c>
      <c r="G422" s="1" t="s">
        <v>108</v>
      </c>
      <c r="H422" t="s">
        <v>109</v>
      </c>
    </row>
    <row r="423" spans="1:8" x14ac:dyDescent="0.25">
      <c r="A423" t="s">
        <v>2289</v>
      </c>
      <c r="B423" t="s">
        <v>2290</v>
      </c>
      <c r="C423" t="s">
        <v>2291</v>
      </c>
      <c r="D423" s="1" t="s">
        <v>1213</v>
      </c>
      <c r="E423" t="s">
        <v>1519</v>
      </c>
      <c r="F423" t="s">
        <v>106</v>
      </c>
      <c r="G423" s="1" t="s">
        <v>108</v>
      </c>
      <c r="H423" t="s">
        <v>109</v>
      </c>
    </row>
    <row r="424" spans="1:8" x14ac:dyDescent="0.25">
      <c r="A424" t="s">
        <v>2292</v>
      </c>
      <c r="B424" t="s">
        <v>1883</v>
      </c>
      <c r="C424" t="s">
        <v>2293</v>
      </c>
      <c r="D424" s="1" t="s">
        <v>1204</v>
      </c>
      <c r="E424" t="s">
        <v>125</v>
      </c>
      <c r="F424" t="s">
        <v>106</v>
      </c>
      <c r="G424" s="1" t="s">
        <v>108</v>
      </c>
      <c r="H424" t="s">
        <v>109</v>
      </c>
    </row>
    <row r="425" spans="1:8" x14ac:dyDescent="0.25">
      <c r="A425" t="s">
        <v>2294</v>
      </c>
      <c r="B425" t="s">
        <v>2295</v>
      </c>
      <c r="C425" t="s">
        <v>2296</v>
      </c>
      <c r="D425" s="1" t="s">
        <v>1204</v>
      </c>
      <c r="E425" t="s">
        <v>1070</v>
      </c>
      <c r="F425" t="s">
        <v>130</v>
      </c>
      <c r="G425" s="1" t="s">
        <v>132</v>
      </c>
    </row>
    <row r="426" spans="1:8" x14ac:dyDescent="0.25">
      <c r="A426" t="s">
        <v>2297</v>
      </c>
      <c r="B426" t="s">
        <v>2298</v>
      </c>
      <c r="C426" t="s">
        <v>2299</v>
      </c>
      <c r="D426" s="1" t="s">
        <v>1204</v>
      </c>
      <c r="E426" t="s">
        <v>128</v>
      </c>
      <c r="F426" t="s">
        <v>130</v>
      </c>
      <c r="G426" s="1" t="s">
        <v>132</v>
      </c>
      <c r="H426" t="s">
        <v>133</v>
      </c>
    </row>
    <row r="427" spans="1:8" x14ac:dyDescent="0.25">
      <c r="A427" t="s">
        <v>2300</v>
      </c>
      <c r="B427" t="s">
        <v>2301</v>
      </c>
      <c r="C427" t="s">
        <v>2302</v>
      </c>
      <c r="D427" s="1" t="s">
        <v>1213</v>
      </c>
      <c r="E427" t="s">
        <v>128</v>
      </c>
      <c r="F427" t="s">
        <v>130</v>
      </c>
      <c r="G427" s="1" t="s">
        <v>132</v>
      </c>
      <c r="H427" t="s">
        <v>133</v>
      </c>
    </row>
    <row r="428" spans="1:8" x14ac:dyDescent="0.25">
      <c r="A428" t="s">
        <v>2297</v>
      </c>
      <c r="B428" t="s">
        <v>2303</v>
      </c>
      <c r="C428" t="s">
        <v>2304</v>
      </c>
      <c r="D428" s="1" t="s">
        <v>1213</v>
      </c>
      <c r="E428" t="s">
        <v>128</v>
      </c>
      <c r="F428" t="s">
        <v>130</v>
      </c>
      <c r="G428" s="1" t="s">
        <v>132</v>
      </c>
      <c r="H428" t="s">
        <v>133</v>
      </c>
    </row>
    <row r="429" spans="1:8" x14ac:dyDescent="0.25">
      <c r="A429" t="s">
        <v>2305</v>
      </c>
      <c r="B429" t="s">
        <v>1488</v>
      </c>
      <c r="C429" t="s">
        <v>2306</v>
      </c>
      <c r="D429" s="1" t="s">
        <v>1213</v>
      </c>
      <c r="E429" t="s">
        <v>128</v>
      </c>
      <c r="F429" t="s">
        <v>130</v>
      </c>
      <c r="G429" s="1" t="s">
        <v>132</v>
      </c>
      <c r="H429" t="s">
        <v>133</v>
      </c>
    </row>
    <row r="430" spans="1:8" x14ac:dyDescent="0.25">
      <c r="A430" t="s">
        <v>2307</v>
      </c>
      <c r="B430" t="s">
        <v>2308</v>
      </c>
      <c r="C430" t="s">
        <v>2309</v>
      </c>
      <c r="D430" s="1" t="s">
        <v>1213</v>
      </c>
      <c r="E430" t="s">
        <v>128</v>
      </c>
      <c r="F430" t="s">
        <v>130</v>
      </c>
      <c r="G430" s="1" t="s">
        <v>132</v>
      </c>
      <c r="H430" t="s">
        <v>133</v>
      </c>
    </row>
    <row r="431" spans="1:8" x14ac:dyDescent="0.25">
      <c r="A431" t="s">
        <v>2310</v>
      </c>
      <c r="B431" t="s">
        <v>2311</v>
      </c>
      <c r="C431" t="s">
        <v>2312</v>
      </c>
      <c r="D431" s="1" t="s">
        <v>1204</v>
      </c>
      <c r="E431" t="s">
        <v>134</v>
      </c>
      <c r="F431" t="s">
        <v>130</v>
      </c>
      <c r="G431" s="1" t="s">
        <v>132</v>
      </c>
      <c r="H431" t="s">
        <v>133</v>
      </c>
    </row>
    <row r="432" spans="1:8" x14ac:dyDescent="0.25">
      <c r="A432" t="s">
        <v>2313</v>
      </c>
      <c r="B432" t="s">
        <v>2314</v>
      </c>
      <c r="C432" t="s">
        <v>2315</v>
      </c>
      <c r="D432" s="1" t="s">
        <v>1213</v>
      </c>
      <c r="E432" t="s">
        <v>134</v>
      </c>
      <c r="F432" t="s">
        <v>130</v>
      </c>
      <c r="G432" s="1" t="s">
        <v>132</v>
      </c>
      <c r="H432" t="s">
        <v>133</v>
      </c>
    </row>
    <row r="433" spans="1:8" x14ac:dyDescent="0.25">
      <c r="A433" t="s">
        <v>2316</v>
      </c>
      <c r="B433" t="s">
        <v>2317</v>
      </c>
      <c r="C433" t="s">
        <v>2318</v>
      </c>
      <c r="D433" s="1" t="s">
        <v>1213</v>
      </c>
      <c r="E433" t="s">
        <v>134</v>
      </c>
      <c r="F433" t="s">
        <v>130</v>
      </c>
      <c r="G433" s="1" t="s">
        <v>132</v>
      </c>
      <c r="H433" t="s">
        <v>133</v>
      </c>
    </row>
    <row r="434" spans="1:8" x14ac:dyDescent="0.25">
      <c r="A434" t="s">
        <v>2319</v>
      </c>
      <c r="B434" t="s">
        <v>1475</v>
      </c>
      <c r="C434" t="s">
        <v>2320</v>
      </c>
      <c r="D434" s="1" t="s">
        <v>1213</v>
      </c>
      <c r="E434" t="s">
        <v>134</v>
      </c>
      <c r="F434" t="s">
        <v>130</v>
      </c>
      <c r="G434" s="1" t="s">
        <v>132</v>
      </c>
      <c r="H434" t="s">
        <v>133</v>
      </c>
    </row>
    <row r="435" spans="1:8" x14ac:dyDescent="0.25">
      <c r="A435" t="s">
        <v>2321</v>
      </c>
      <c r="B435" t="s">
        <v>2162</v>
      </c>
      <c r="C435" t="s">
        <v>2322</v>
      </c>
      <c r="D435" s="1" t="s">
        <v>1204</v>
      </c>
      <c r="E435" t="s">
        <v>137</v>
      </c>
      <c r="F435" t="s">
        <v>130</v>
      </c>
      <c r="G435" s="1" t="s">
        <v>132</v>
      </c>
      <c r="H435" t="s">
        <v>133</v>
      </c>
    </row>
    <row r="436" spans="1:8" x14ac:dyDescent="0.25">
      <c r="A436" t="s">
        <v>2323</v>
      </c>
      <c r="B436" t="s">
        <v>2324</v>
      </c>
      <c r="C436" t="s">
        <v>2325</v>
      </c>
      <c r="D436" s="1" t="s">
        <v>1204</v>
      </c>
      <c r="E436" t="s">
        <v>137</v>
      </c>
      <c r="F436" t="s">
        <v>130</v>
      </c>
      <c r="G436" s="1" t="s">
        <v>132</v>
      </c>
      <c r="H436" t="s">
        <v>133</v>
      </c>
    </row>
    <row r="437" spans="1:8" x14ac:dyDescent="0.25">
      <c r="A437" t="s">
        <v>2326</v>
      </c>
      <c r="B437" t="s">
        <v>1372</v>
      </c>
      <c r="C437" t="s">
        <v>2327</v>
      </c>
      <c r="D437" s="1" t="s">
        <v>1204</v>
      </c>
      <c r="E437" t="s">
        <v>140</v>
      </c>
      <c r="F437" t="s">
        <v>130</v>
      </c>
      <c r="G437" s="1" t="s">
        <v>132</v>
      </c>
      <c r="H437" t="s">
        <v>133</v>
      </c>
    </row>
    <row r="438" spans="1:8" x14ac:dyDescent="0.25">
      <c r="A438" t="s">
        <v>2328</v>
      </c>
      <c r="B438" t="s">
        <v>2329</v>
      </c>
      <c r="C438" t="s">
        <v>2330</v>
      </c>
      <c r="D438" s="1" t="s">
        <v>1204</v>
      </c>
      <c r="E438" t="s">
        <v>140</v>
      </c>
      <c r="F438" t="s">
        <v>130</v>
      </c>
      <c r="G438" s="1" t="s">
        <v>132</v>
      </c>
      <c r="H438" t="s">
        <v>133</v>
      </c>
    </row>
    <row r="439" spans="1:8" x14ac:dyDescent="0.25">
      <c r="A439" t="s">
        <v>2326</v>
      </c>
      <c r="B439" t="s">
        <v>2331</v>
      </c>
      <c r="C439" t="s">
        <v>2332</v>
      </c>
      <c r="D439" s="1" t="s">
        <v>1213</v>
      </c>
      <c r="E439" t="s">
        <v>140</v>
      </c>
      <c r="F439" t="s">
        <v>130</v>
      </c>
      <c r="G439" s="1" t="s">
        <v>132</v>
      </c>
      <c r="H439" t="s">
        <v>133</v>
      </c>
    </row>
    <row r="440" spans="1:8" x14ac:dyDescent="0.25">
      <c r="A440" t="s">
        <v>2326</v>
      </c>
      <c r="B440" t="s">
        <v>2333</v>
      </c>
      <c r="C440" t="s">
        <v>2334</v>
      </c>
      <c r="D440" s="1" t="s">
        <v>1213</v>
      </c>
      <c r="E440" t="s">
        <v>140</v>
      </c>
      <c r="F440" t="s">
        <v>130</v>
      </c>
      <c r="G440" s="1" t="s">
        <v>132</v>
      </c>
      <c r="H440" t="s">
        <v>133</v>
      </c>
    </row>
    <row r="441" spans="1:8" x14ac:dyDescent="0.25">
      <c r="A441" t="s">
        <v>2335</v>
      </c>
      <c r="B441" t="s">
        <v>2336</v>
      </c>
      <c r="C441" t="s">
        <v>2337</v>
      </c>
      <c r="D441" s="1" t="s">
        <v>1204</v>
      </c>
      <c r="E441" t="s">
        <v>140</v>
      </c>
      <c r="F441" t="s">
        <v>130</v>
      </c>
      <c r="G441" s="1" t="s">
        <v>132</v>
      </c>
      <c r="H441" t="s">
        <v>133</v>
      </c>
    </row>
    <row r="442" spans="1:8" x14ac:dyDescent="0.25">
      <c r="A442" t="s">
        <v>2338</v>
      </c>
      <c r="B442" t="s">
        <v>1550</v>
      </c>
      <c r="C442" t="s">
        <v>2339</v>
      </c>
      <c r="D442" s="1" t="s">
        <v>1213</v>
      </c>
      <c r="E442" t="s">
        <v>140</v>
      </c>
      <c r="F442" t="s">
        <v>130</v>
      </c>
      <c r="G442" s="1" t="s">
        <v>132</v>
      </c>
      <c r="H442" t="s">
        <v>133</v>
      </c>
    </row>
    <row r="443" spans="1:8" x14ac:dyDescent="0.25">
      <c r="A443" t="s">
        <v>2340</v>
      </c>
      <c r="B443" t="s">
        <v>2341</v>
      </c>
      <c r="C443" t="s">
        <v>2342</v>
      </c>
      <c r="D443" s="1" t="s">
        <v>1213</v>
      </c>
      <c r="E443" t="s">
        <v>140</v>
      </c>
      <c r="F443" t="s">
        <v>130</v>
      </c>
      <c r="G443" s="1" t="s">
        <v>132</v>
      </c>
      <c r="H443" t="s">
        <v>133</v>
      </c>
    </row>
    <row r="444" spans="1:8" x14ac:dyDescent="0.25">
      <c r="A444" t="s">
        <v>2343</v>
      </c>
      <c r="B444" t="s">
        <v>2344</v>
      </c>
      <c r="C444" t="s">
        <v>2345</v>
      </c>
      <c r="D444" s="1" t="s">
        <v>1213</v>
      </c>
      <c r="E444" t="s">
        <v>140</v>
      </c>
      <c r="F444" t="s">
        <v>130</v>
      </c>
      <c r="G444" s="1" t="s">
        <v>132</v>
      </c>
      <c r="H444" t="s">
        <v>133</v>
      </c>
    </row>
    <row r="445" spans="1:8" x14ac:dyDescent="0.25">
      <c r="A445" t="s">
        <v>2346</v>
      </c>
      <c r="B445" t="s">
        <v>1480</v>
      </c>
      <c r="C445" t="s">
        <v>2347</v>
      </c>
      <c r="D445" s="1" t="s">
        <v>1213</v>
      </c>
      <c r="E445" t="s">
        <v>140</v>
      </c>
      <c r="F445" t="s">
        <v>130</v>
      </c>
      <c r="G445" s="1" t="s">
        <v>132</v>
      </c>
      <c r="H445" t="s">
        <v>133</v>
      </c>
    </row>
    <row r="446" spans="1:8" x14ac:dyDescent="0.25">
      <c r="A446" t="s">
        <v>2346</v>
      </c>
      <c r="B446" t="s">
        <v>2348</v>
      </c>
      <c r="C446" t="s">
        <v>2349</v>
      </c>
      <c r="D446" s="1" t="s">
        <v>1204</v>
      </c>
      <c r="E446" t="s">
        <v>140</v>
      </c>
      <c r="F446" t="s">
        <v>130</v>
      </c>
      <c r="G446" s="1" t="s">
        <v>132</v>
      </c>
      <c r="H446" t="s">
        <v>133</v>
      </c>
    </row>
    <row r="447" spans="1:8" x14ac:dyDescent="0.25">
      <c r="A447" t="s">
        <v>2326</v>
      </c>
      <c r="B447" t="s">
        <v>1453</v>
      </c>
      <c r="C447" t="s">
        <v>2350</v>
      </c>
      <c r="D447" s="1" t="s">
        <v>1204</v>
      </c>
      <c r="E447" t="s">
        <v>140</v>
      </c>
      <c r="F447" t="s">
        <v>130</v>
      </c>
      <c r="G447" s="1" t="s">
        <v>132</v>
      </c>
      <c r="H447" t="s">
        <v>133</v>
      </c>
    </row>
    <row r="448" spans="1:8" x14ac:dyDescent="0.25">
      <c r="A448" t="s">
        <v>2351</v>
      </c>
      <c r="B448" t="s">
        <v>2352</v>
      </c>
      <c r="C448" t="s">
        <v>2353</v>
      </c>
      <c r="D448" s="1" t="s">
        <v>1204</v>
      </c>
      <c r="E448" t="s">
        <v>140</v>
      </c>
      <c r="F448" t="s">
        <v>130</v>
      </c>
      <c r="G448" s="1" t="s">
        <v>132</v>
      </c>
      <c r="H448" t="s">
        <v>133</v>
      </c>
    </row>
    <row r="449" spans="1:8" x14ac:dyDescent="0.25">
      <c r="A449" t="s">
        <v>2354</v>
      </c>
      <c r="B449" t="s">
        <v>1453</v>
      </c>
      <c r="C449" t="s">
        <v>2355</v>
      </c>
      <c r="D449" s="1" t="s">
        <v>1204</v>
      </c>
      <c r="E449" t="s">
        <v>140</v>
      </c>
      <c r="F449" t="s">
        <v>130</v>
      </c>
      <c r="G449" s="1" t="s">
        <v>132</v>
      </c>
      <c r="H449" t="s">
        <v>133</v>
      </c>
    </row>
    <row r="450" spans="1:8" x14ac:dyDescent="0.25">
      <c r="A450" t="s">
        <v>2335</v>
      </c>
      <c r="B450" t="s">
        <v>1409</v>
      </c>
      <c r="C450" t="s">
        <v>2356</v>
      </c>
      <c r="D450" s="1" t="s">
        <v>1204</v>
      </c>
      <c r="E450" t="s">
        <v>140</v>
      </c>
      <c r="F450" t="s">
        <v>130</v>
      </c>
      <c r="G450" s="1" t="s">
        <v>132</v>
      </c>
      <c r="H450" t="s">
        <v>133</v>
      </c>
    </row>
    <row r="451" spans="1:8" x14ac:dyDescent="0.25">
      <c r="A451" t="s">
        <v>2357</v>
      </c>
      <c r="B451" t="s">
        <v>2358</v>
      </c>
      <c r="C451" t="s">
        <v>2359</v>
      </c>
      <c r="D451" s="1" t="s">
        <v>1204</v>
      </c>
      <c r="E451" t="s">
        <v>140</v>
      </c>
      <c r="F451" t="s">
        <v>130</v>
      </c>
      <c r="G451" s="1" t="s">
        <v>132</v>
      </c>
      <c r="H451" t="s">
        <v>133</v>
      </c>
    </row>
    <row r="452" spans="1:8" x14ac:dyDescent="0.25">
      <c r="A452" t="s">
        <v>2360</v>
      </c>
      <c r="B452" t="s">
        <v>1480</v>
      </c>
      <c r="C452" t="s">
        <v>2361</v>
      </c>
      <c r="D452" s="1" t="s">
        <v>1213</v>
      </c>
      <c r="E452" t="s">
        <v>140</v>
      </c>
      <c r="F452" t="s">
        <v>130</v>
      </c>
      <c r="G452" s="1" t="s">
        <v>132</v>
      </c>
      <c r="H452" t="s">
        <v>133</v>
      </c>
    </row>
    <row r="453" spans="1:8" x14ac:dyDescent="0.25">
      <c r="A453" t="s">
        <v>2310</v>
      </c>
      <c r="B453" t="s">
        <v>2362</v>
      </c>
      <c r="C453" t="s">
        <v>2363</v>
      </c>
      <c r="D453" s="1" t="s">
        <v>1204</v>
      </c>
      <c r="E453" t="s">
        <v>134</v>
      </c>
      <c r="F453" t="s">
        <v>130</v>
      </c>
      <c r="G453" s="1" t="s">
        <v>132</v>
      </c>
      <c r="H453" t="s">
        <v>133</v>
      </c>
    </row>
    <row r="454" spans="1:8" x14ac:dyDescent="0.25">
      <c r="A454" t="s">
        <v>2310</v>
      </c>
      <c r="B454" t="s">
        <v>2364</v>
      </c>
      <c r="C454" t="s">
        <v>2365</v>
      </c>
      <c r="D454" s="1" t="s">
        <v>1213</v>
      </c>
      <c r="E454" t="s">
        <v>134</v>
      </c>
      <c r="F454" t="s">
        <v>130</v>
      </c>
      <c r="G454" s="1" t="s">
        <v>132</v>
      </c>
      <c r="H454" t="s">
        <v>133</v>
      </c>
    </row>
    <row r="455" spans="1:8" x14ac:dyDescent="0.25">
      <c r="A455" t="s">
        <v>2366</v>
      </c>
      <c r="B455" t="s">
        <v>2367</v>
      </c>
      <c r="C455" t="s">
        <v>2368</v>
      </c>
      <c r="D455" s="1" t="s">
        <v>1213</v>
      </c>
      <c r="E455" t="s">
        <v>146</v>
      </c>
      <c r="F455" t="s">
        <v>130</v>
      </c>
      <c r="G455" s="1" t="s">
        <v>132</v>
      </c>
      <c r="H455" t="s">
        <v>133</v>
      </c>
    </row>
    <row r="456" spans="1:8" x14ac:dyDescent="0.25">
      <c r="A456" t="s">
        <v>2369</v>
      </c>
      <c r="B456" t="s">
        <v>2367</v>
      </c>
      <c r="C456" t="s">
        <v>2370</v>
      </c>
      <c r="D456" s="1" t="s">
        <v>1213</v>
      </c>
      <c r="E456" t="s">
        <v>146</v>
      </c>
      <c r="F456" t="s">
        <v>130</v>
      </c>
      <c r="G456" s="1" t="s">
        <v>132</v>
      </c>
      <c r="H456" t="s">
        <v>133</v>
      </c>
    </row>
    <row r="457" spans="1:8" x14ac:dyDescent="0.25">
      <c r="A457" t="s">
        <v>2371</v>
      </c>
      <c r="B457" t="s">
        <v>2367</v>
      </c>
      <c r="C457" t="s">
        <v>2372</v>
      </c>
      <c r="D457" s="1" t="s">
        <v>1213</v>
      </c>
      <c r="E457" t="s">
        <v>146</v>
      </c>
      <c r="F457" t="s">
        <v>130</v>
      </c>
      <c r="G457" s="1" t="s">
        <v>132</v>
      </c>
      <c r="H457" t="s">
        <v>133</v>
      </c>
    </row>
    <row r="458" spans="1:8" x14ac:dyDescent="0.25">
      <c r="A458" t="s">
        <v>2373</v>
      </c>
      <c r="B458" t="s">
        <v>1475</v>
      </c>
      <c r="C458" t="s">
        <v>2374</v>
      </c>
      <c r="D458" s="1" t="s">
        <v>1213</v>
      </c>
      <c r="E458" t="s">
        <v>146</v>
      </c>
      <c r="F458" t="s">
        <v>130</v>
      </c>
      <c r="G458" s="1" t="s">
        <v>132</v>
      </c>
      <c r="H458" t="s">
        <v>133</v>
      </c>
    </row>
    <row r="459" spans="1:8" x14ac:dyDescent="0.25">
      <c r="A459" t="s">
        <v>2375</v>
      </c>
      <c r="B459" t="s">
        <v>1480</v>
      </c>
      <c r="C459" t="s">
        <v>2376</v>
      </c>
      <c r="D459" s="1" t="s">
        <v>1213</v>
      </c>
      <c r="E459" t="s">
        <v>146</v>
      </c>
      <c r="F459" t="s">
        <v>130</v>
      </c>
      <c r="G459" s="1" t="s">
        <v>132</v>
      </c>
      <c r="H459" t="s">
        <v>133</v>
      </c>
    </row>
    <row r="460" spans="1:8" x14ac:dyDescent="0.25">
      <c r="A460" t="s">
        <v>2377</v>
      </c>
      <c r="B460" t="s">
        <v>1951</v>
      </c>
      <c r="C460" t="s">
        <v>2378</v>
      </c>
      <c r="D460" s="1" t="s">
        <v>1204</v>
      </c>
      <c r="E460" t="s">
        <v>83</v>
      </c>
      <c r="F460" t="s">
        <v>130</v>
      </c>
      <c r="G460" s="1" t="s">
        <v>132</v>
      </c>
      <c r="H460" t="s">
        <v>133</v>
      </c>
    </row>
    <row r="461" spans="1:8" x14ac:dyDescent="0.25">
      <c r="A461" t="s">
        <v>2379</v>
      </c>
      <c r="B461" t="s">
        <v>2380</v>
      </c>
      <c r="C461" t="s">
        <v>2381</v>
      </c>
      <c r="D461" s="1" t="s">
        <v>1204</v>
      </c>
      <c r="E461" t="s">
        <v>146</v>
      </c>
      <c r="F461" t="s">
        <v>130</v>
      </c>
      <c r="G461" s="1" t="s">
        <v>132</v>
      </c>
      <c r="H461" t="s">
        <v>133</v>
      </c>
    </row>
    <row r="462" spans="1:8" x14ac:dyDescent="0.25">
      <c r="A462" t="s">
        <v>2382</v>
      </c>
      <c r="B462" t="s">
        <v>2333</v>
      </c>
      <c r="C462" t="s">
        <v>2383</v>
      </c>
      <c r="D462" s="1" t="s">
        <v>1204</v>
      </c>
      <c r="E462" t="s">
        <v>2384</v>
      </c>
      <c r="F462" t="s">
        <v>130</v>
      </c>
      <c r="G462" s="1" t="s">
        <v>132</v>
      </c>
      <c r="H462" t="s">
        <v>133</v>
      </c>
    </row>
    <row r="463" spans="1:8" x14ac:dyDescent="0.25">
      <c r="A463" t="s">
        <v>2385</v>
      </c>
      <c r="B463" t="s">
        <v>2386</v>
      </c>
      <c r="C463" t="s">
        <v>2387</v>
      </c>
      <c r="D463" s="1"/>
      <c r="E463" t="s">
        <v>1519</v>
      </c>
      <c r="F463" t="s">
        <v>130</v>
      </c>
      <c r="G463" s="1" t="s">
        <v>132</v>
      </c>
    </row>
    <row r="464" spans="1:8" x14ac:dyDescent="0.25">
      <c r="A464" t="s">
        <v>2388</v>
      </c>
      <c r="B464" t="s">
        <v>2389</v>
      </c>
      <c r="C464" t="s">
        <v>2390</v>
      </c>
      <c r="D464" s="1"/>
      <c r="E464" t="s">
        <v>1519</v>
      </c>
      <c r="F464" t="s">
        <v>130</v>
      </c>
      <c r="G464" s="1" t="s">
        <v>132</v>
      </c>
    </row>
    <row r="465" spans="1:8" x14ac:dyDescent="0.25">
      <c r="A465" t="s">
        <v>2391</v>
      </c>
      <c r="B465" t="s">
        <v>1437</v>
      </c>
      <c r="C465" t="s">
        <v>2392</v>
      </c>
      <c r="D465" s="1" t="s">
        <v>1204</v>
      </c>
      <c r="E465" t="s">
        <v>1519</v>
      </c>
      <c r="F465" t="s">
        <v>130</v>
      </c>
      <c r="G465" s="1" t="s">
        <v>132</v>
      </c>
    </row>
    <row r="466" spans="1:8" x14ac:dyDescent="0.25">
      <c r="A466" t="s">
        <v>2393</v>
      </c>
      <c r="B466" t="s">
        <v>2394</v>
      </c>
      <c r="C466" t="s">
        <v>2395</v>
      </c>
      <c r="D466" s="1" t="s">
        <v>1204</v>
      </c>
      <c r="E466" t="s">
        <v>2396</v>
      </c>
      <c r="F466" t="s">
        <v>130</v>
      </c>
      <c r="G466" s="1" t="s">
        <v>132</v>
      </c>
    </row>
    <row r="467" spans="1:8" x14ac:dyDescent="0.25">
      <c r="A467" t="s">
        <v>2397</v>
      </c>
      <c r="B467" t="s">
        <v>2398</v>
      </c>
      <c r="C467" t="s">
        <v>2399</v>
      </c>
      <c r="D467" s="1" t="s">
        <v>1204</v>
      </c>
      <c r="F467" t="s">
        <v>130</v>
      </c>
      <c r="G467" s="1" t="s">
        <v>132</v>
      </c>
    </row>
    <row r="468" spans="1:8" x14ac:dyDescent="0.25">
      <c r="A468" t="s">
        <v>2400</v>
      </c>
      <c r="B468" t="s">
        <v>1456</v>
      </c>
      <c r="C468" t="s">
        <v>2401</v>
      </c>
      <c r="D468" s="1" t="s">
        <v>1204</v>
      </c>
      <c r="E468" t="s">
        <v>2402</v>
      </c>
      <c r="F468" t="s">
        <v>130</v>
      </c>
      <c r="G468" s="1" t="s">
        <v>132</v>
      </c>
      <c r="H468" t="s">
        <v>133</v>
      </c>
    </row>
    <row r="469" spans="1:8" x14ac:dyDescent="0.25">
      <c r="A469" t="s">
        <v>2400</v>
      </c>
      <c r="B469" t="s">
        <v>2403</v>
      </c>
      <c r="C469" t="s">
        <v>2404</v>
      </c>
      <c r="D469" s="1" t="s">
        <v>1522</v>
      </c>
      <c r="E469" t="s">
        <v>2402</v>
      </c>
      <c r="F469" t="s">
        <v>130</v>
      </c>
      <c r="G469" s="1" t="s">
        <v>132</v>
      </c>
    </row>
    <row r="470" spans="1:8" x14ac:dyDescent="0.25">
      <c r="A470" t="s">
        <v>2405</v>
      </c>
      <c r="B470" t="s">
        <v>2406</v>
      </c>
      <c r="C470" t="s">
        <v>2407</v>
      </c>
      <c r="D470" s="1" t="s">
        <v>1213</v>
      </c>
      <c r="E470" t="s">
        <v>2396</v>
      </c>
      <c r="F470" t="s">
        <v>130</v>
      </c>
      <c r="G470" s="1" t="s">
        <v>132</v>
      </c>
    </row>
    <row r="471" spans="1:8" x14ac:dyDescent="0.25">
      <c r="A471" t="s">
        <v>2408</v>
      </c>
      <c r="B471" t="s">
        <v>2409</v>
      </c>
      <c r="C471" t="s">
        <v>2410</v>
      </c>
      <c r="D471" s="1" t="s">
        <v>1204</v>
      </c>
      <c r="E471" t="s">
        <v>2396</v>
      </c>
      <c r="F471" t="s">
        <v>130</v>
      </c>
      <c r="G471" s="1" t="s">
        <v>132</v>
      </c>
    </row>
    <row r="472" spans="1:8" x14ac:dyDescent="0.25">
      <c r="A472" t="s">
        <v>2411</v>
      </c>
      <c r="B472" t="s">
        <v>1220</v>
      </c>
      <c r="C472" t="s">
        <v>2412</v>
      </c>
      <c r="D472" s="1" t="s">
        <v>1204</v>
      </c>
      <c r="E472" t="s">
        <v>2396</v>
      </c>
      <c r="F472" t="s">
        <v>130</v>
      </c>
      <c r="G472" s="1" t="s">
        <v>132</v>
      </c>
    </row>
    <row r="473" spans="1:8" x14ac:dyDescent="0.25">
      <c r="A473" t="s">
        <v>2413</v>
      </c>
      <c r="B473" t="s">
        <v>2414</v>
      </c>
      <c r="C473" t="s">
        <v>2415</v>
      </c>
      <c r="D473" s="1" t="s">
        <v>1204</v>
      </c>
      <c r="E473" t="s">
        <v>2396</v>
      </c>
      <c r="F473" t="s">
        <v>130</v>
      </c>
      <c r="G473" s="1" t="s">
        <v>132</v>
      </c>
    </row>
    <row r="474" spans="1:8" x14ac:dyDescent="0.25">
      <c r="A474" t="s">
        <v>2416</v>
      </c>
      <c r="B474" t="s">
        <v>1682</v>
      </c>
      <c r="C474" t="s">
        <v>2417</v>
      </c>
      <c r="D474" s="1" t="s">
        <v>1204</v>
      </c>
      <c r="E474" t="s">
        <v>2396</v>
      </c>
      <c r="F474" t="s">
        <v>130</v>
      </c>
      <c r="G474" s="1" t="s">
        <v>132</v>
      </c>
    </row>
    <row r="475" spans="1:8" x14ac:dyDescent="0.25">
      <c r="A475" t="s">
        <v>2418</v>
      </c>
      <c r="B475" t="s">
        <v>2419</v>
      </c>
      <c r="C475" t="s">
        <v>2420</v>
      </c>
      <c r="D475" s="1" t="s">
        <v>1204</v>
      </c>
      <c r="E475" t="s">
        <v>2396</v>
      </c>
      <c r="F475" t="s">
        <v>130</v>
      </c>
      <c r="G475" s="1" t="s">
        <v>132</v>
      </c>
    </row>
    <row r="476" spans="1:8" x14ac:dyDescent="0.25">
      <c r="A476" t="s">
        <v>2421</v>
      </c>
      <c r="B476" t="s">
        <v>1409</v>
      </c>
      <c r="C476" t="s">
        <v>2422</v>
      </c>
      <c r="D476" s="1" t="s">
        <v>1204</v>
      </c>
      <c r="E476" t="s">
        <v>244</v>
      </c>
      <c r="F476" t="s">
        <v>151</v>
      </c>
      <c r="G476" s="1" t="s">
        <v>153</v>
      </c>
      <c r="H476" t="s">
        <v>53</v>
      </c>
    </row>
    <row r="477" spans="1:8" x14ac:dyDescent="0.25">
      <c r="A477" t="s">
        <v>2423</v>
      </c>
      <c r="B477" t="s">
        <v>2424</v>
      </c>
      <c r="C477" t="s">
        <v>2425</v>
      </c>
      <c r="D477" s="1" t="s">
        <v>1213</v>
      </c>
      <c r="E477" t="s">
        <v>154</v>
      </c>
      <c r="F477" t="s">
        <v>151</v>
      </c>
      <c r="G477" s="1" t="s">
        <v>153</v>
      </c>
      <c r="H477" t="s">
        <v>53</v>
      </c>
    </row>
    <row r="478" spans="1:8" x14ac:dyDescent="0.25">
      <c r="A478" t="s">
        <v>2426</v>
      </c>
      <c r="B478" t="s">
        <v>2427</v>
      </c>
      <c r="C478" t="s">
        <v>2428</v>
      </c>
      <c r="D478" s="1" t="s">
        <v>1204</v>
      </c>
      <c r="E478" t="s">
        <v>149</v>
      </c>
      <c r="F478" t="s">
        <v>151</v>
      </c>
      <c r="G478" s="1" t="s">
        <v>153</v>
      </c>
      <c r="H478" t="s">
        <v>53</v>
      </c>
    </row>
    <row r="479" spans="1:8" x14ac:dyDescent="0.25">
      <c r="A479" t="s">
        <v>2429</v>
      </c>
      <c r="B479" t="s">
        <v>2430</v>
      </c>
      <c r="C479" t="s">
        <v>2431</v>
      </c>
      <c r="D479" s="1"/>
      <c r="E479" t="s">
        <v>154</v>
      </c>
      <c r="F479" t="s">
        <v>151</v>
      </c>
      <c r="G479" s="1" t="s">
        <v>153</v>
      </c>
      <c r="H479" t="s">
        <v>53</v>
      </c>
    </row>
    <row r="480" spans="1:8" x14ac:dyDescent="0.25">
      <c r="A480" t="s">
        <v>2432</v>
      </c>
      <c r="B480" t="s">
        <v>1623</v>
      </c>
      <c r="C480" t="s">
        <v>2433</v>
      </c>
      <c r="D480" s="1" t="s">
        <v>1213</v>
      </c>
      <c r="E480" t="s">
        <v>1519</v>
      </c>
      <c r="F480" t="s">
        <v>151</v>
      </c>
      <c r="G480" s="1" t="s">
        <v>153</v>
      </c>
      <c r="H480" t="s">
        <v>53</v>
      </c>
    </row>
    <row r="481" spans="1:8" x14ac:dyDescent="0.25">
      <c r="A481" t="s">
        <v>2434</v>
      </c>
      <c r="B481" t="s">
        <v>2435</v>
      </c>
      <c r="C481" t="s">
        <v>2436</v>
      </c>
      <c r="D481" s="1"/>
      <c r="E481" t="s">
        <v>149</v>
      </c>
      <c r="F481" t="s">
        <v>151</v>
      </c>
      <c r="G481" s="1" t="s">
        <v>153</v>
      </c>
      <c r="H481" t="s">
        <v>53</v>
      </c>
    </row>
    <row r="482" spans="1:8" x14ac:dyDescent="0.25">
      <c r="A482" t="s">
        <v>2437</v>
      </c>
      <c r="B482" t="s">
        <v>2421</v>
      </c>
      <c r="C482" t="s">
        <v>2438</v>
      </c>
      <c r="D482" s="1" t="s">
        <v>1213</v>
      </c>
      <c r="E482" t="s">
        <v>149</v>
      </c>
      <c r="F482" t="s">
        <v>151</v>
      </c>
      <c r="G482" s="1" t="s">
        <v>153</v>
      </c>
      <c r="H482" t="s">
        <v>53</v>
      </c>
    </row>
    <row r="483" spans="1:8" x14ac:dyDescent="0.25">
      <c r="A483" t="s">
        <v>2439</v>
      </c>
      <c r="B483" t="s">
        <v>2440</v>
      </c>
      <c r="C483" t="s">
        <v>2441</v>
      </c>
      <c r="D483" s="1" t="s">
        <v>1204</v>
      </c>
      <c r="E483" t="s">
        <v>149</v>
      </c>
      <c r="F483" t="s">
        <v>151</v>
      </c>
      <c r="G483" s="1" t="s">
        <v>153</v>
      </c>
      <c r="H483" t="s">
        <v>53</v>
      </c>
    </row>
    <row r="484" spans="1:8" x14ac:dyDescent="0.25">
      <c r="A484" t="s">
        <v>2439</v>
      </c>
      <c r="B484" t="s">
        <v>2224</v>
      </c>
      <c r="C484" t="s">
        <v>2442</v>
      </c>
      <c r="D484" s="1"/>
      <c r="E484" t="s">
        <v>149</v>
      </c>
      <c r="F484" t="s">
        <v>151</v>
      </c>
      <c r="G484" s="1" t="s">
        <v>153</v>
      </c>
      <c r="H484" t="s">
        <v>53</v>
      </c>
    </row>
    <row r="485" spans="1:8" x14ac:dyDescent="0.25">
      <c r="A485" t="s">
        <v>2439</v>
      </c>
      <c r="B485" t="s">
        <v>2443</v>
      </c>
      <c r="C485" t="s">
        <v>2444</v>
      </c>
      <c r="D485" s="1" t="s">
        <v>1213</v>
      </c>
      <c r="E485" t="s">
        <v>149</v>
      </c>
      <c r="F485" t="s">
        <v>151</v>
      </c>
      <c r="G485" s="1" t="s">
        <v>153</v>
      </c>
      <c r="H485" t="s">
        <v>53</v>
      </c>
    </row>
    <row r="486" spans="1:8" x14ac:dyDescent="0.25">
      <c r="A486" t="s">
        <v>2445</v>
      </c>
      <c r="B486" t="s">
        <v>2446</v>
      </c>
      <c r="C486" t="s">
        <v>2447</v>
      </c>
      <c r="D486" s="1" t="s">
        <v>1213</v>
      </c>
      <c r="E486" t="s">
        <v>149</v>
      </c>
      <c r="F486" t="s">
        <v>151</v>
      </c>
      <c r="G486" s="1" t="s">
        <v>153</v>
      </c>
      <c r="H486" t="s">
        <v>53</v>
      </c>
    </row>
    <row r="487" spans="1:8" x14ac:dyDescent="0.25">
      <c r="A487" t="s">
        <v>2448</v>
      </c>
      <c r="B487" t="s">
        <v>1469</v>
      </c>
      <c r="C487" t="s">
        <v>2449</v>
      </c>
      <c r="D487" s="1"/>
      <c r="E487" t="s">
        <v>149</v>
      </c>
      <c r="F487" t="s">
        <v>151</v>
      </c>
      <c r="G487" s="1" t="s">
        <v>153</v>
      </c>
      <c r="H487" t="s">
        <v>53</v>
      </c>
    </row>
    <row r="488" spans="1:8" x14ac:dyDescent="0.25">
      <c r="A488" t="s">
        <v>2450</v>
      </c>
      <c r="B488" t="s">
        <v>2451</v>
      </c>
      <c r="C488" t="s">
        <v>2452</v>
      </c>
      <c r="D488" s="1" t="s">
        <v>1213</v>
      </c>
      <c r="E488" t="s">
        <v>149</v>
      </c>
      <c r="F488" t="s">
        <v>151</v>
      </c>
      <c r="G488" s="1" t="s">
        <v>153</v>
      </c>
      <c r="H488" t="s">
        <v>53</v>
      </c>
    </row>
    <row r="489" spans="1:8" x14ac:dyDescent="0.25">
      <c r="A489" t="s">
        <v>2450</v>
      </c>
      <c r="B489" t="s">
        <v>2453</v>
      </c>
      <c r="C489" t="s">
        <v>2454</v>
      </c>
      <c r="D489" s="1" t="s">
        <v>1213</v>
      </c>
      <c r="E489" t="s">
        <v>149</v>
      </c>
      <c r="F489" t="s">
        <v>151</v>
      </c>
      <c r="G489" s="1" t="s">
        <v>153</v>
      </c>
      <c r="H489" t="s">
        <v>53</v>
      </c>
    </row>
    <row r="490" spans="1:8" x14ac:dyDescent="0.25">
      <c r="A490" t="s">
        <v>2455</v>
      </c>
      <c r="B490" t="s">
        <v>2456</v>
      </c>
      <c r="C490" t="s">
        <v>2457</v>
      </c>
      <c r="D490" s="1" t="s">
        <v>1213</v>
      </c>
      <c r="E490" t="s">
        <v>149</v>
      </c>
      <c r="F490" t="s">
        <v>151</v>
      </c>
      <c r="G490" s="1" t="s">
        <v>153</v>
      </c>
      <c r="H490" t="s">
        <v>53</v>
      </c>
    </row>
    <row r="491" spans="1:8" x14ac:dyDescent="0.25">
      <c r="A491" t="s">
        <v>2458</v>
      </c>
      <c r="B491" t="s">
        <v>2459</v>
      </c>
      <c r="C491" t="s">
        <v>2460</v>
      </c>
      <c r="D491" s="1" t="s">
        <v>1213</v>
      </c>
      <c r="E491" t="s">
        <v>149</v>
      </c>
      <c r="F491" t="s">
        <v>151</v>
      </c>
      <c r="G491" s="1" t="s">
        <v>153</v>
      </c>
      <c r="H491" t="s">
        <v>53</v>
      </c>
    </row>
    <row r="492" spans="1:8" x14ac:dyDescent="0.25">
      <c r="A492" t="s">
        <v>2461</v>
      </c>
      <c r="B492" t="s">
        <v>2462</v>
      </c>
      <c r="C492" t="s">
        <v>2463</v>
      </c>
      <c r="D492" s="1" t="s">
        <v>1204</v>
      </c>
      <c r="E492" t="s">
        <v>154</v>
      </c>
      <c r="F492" t="s">
        <v>151</v>
      </c>
      <c r="G492" s="1" t="s">
        <v>153</v>
      </c>
      <c r="H492" t="s">
        <v>53</v>
      </c>
    </row>
    <row r="493" spans="1:8" x14ac:dyDescent="0.25">
      <c r="A493" t="s">
        <v>2461</v>
      </c>
      <c r="B493" t="s">
        <v>2464</v>
      </c>
      <c r="C493" t="s">
        <v>2465</v>
      </c>
      <c r="D493" s="1" t="s">
        <v>1204</v>
      </c>
      <c r="E493" t="s">
        <v>149</v>
      </c>
      <c r="F493" t="s">
        <v>151</v>
      </c>
      <c r="G493" s="1" t="s">
        <v>153</v>
      </c>
      <c r="H493" t="s">
        <v>53</v>
      </c>
    </row>
    <row r="494" spans="1:8" x14ac:dyDescent="0.25">
      <c r="A494" t="s">
        <v>2466</v>
      </c>
      <c r="B494" t="s">
        <v>1472</v>
      </c>
      <c r="C494" t="s">
        <v>2467</v>
      </c>
      <c r="D494" s="1" t="s">
        <v>1213</v>
      </c>
      <c r="E494" t="s">
        <v>149</v>
      </c>
      <c r="F494" t="s">
        <v>151</v>
      </c>
      <c r="G494" s="1" t="s">
        <v>153</v>
      </c>
      <c r="H494" t="s">
        <v>53</v>
      </c>
    </row>
    <row r="495" spans="1:8" x14ac:dyDescent="0.25">
      <c r="A495" t="s">
        <v>2466</v>
      </c>
      <c r="B495" t="s">
        <v>2468</v>
      </c>
      <c r="C495" t="s">
        <v>2469</v>
      </c>
      <c r="D495" s="1" t="s">
        <v>1213</v>
      </c>
      <c r="E495" t="s">
        <v>149</v>
      </c>
      <c r="F495" t="s">
        <v>151</v>
      </c>
      <c r="G495" s="1" t="s">
        <v>153</v>
      </c>
      <c r="H495" t="s">
        <v>53</v>
      </c>
    </row>
    <row r="496" spans="1:8" x14ac:dyDescent="0.25">
      <c r="A496" t="s">
        <v>2470</v>
      </c>
      <c r="B496" t="s">
        <v>2471</v>
      </c>
      <c r="C496" t="s">
        <v>2472</v>
      </c>
      <c r="D496" s="1"/>
      <c r="E496" t="s">
        <v>149</v>
      </c>
      <c r="F496" t="s">
        <v>151</v>
      </c>
      <c r="G496" s="1" t="s">
        <v>153</v>
      </c>
      <c r="H496" t="s">
        <v>53</v>
      </c>
    </row>
    <row r="497" spans="1:8" x14ac:dyDescent="0.25">
      <c r="A497" t="s">
        <v>2473</v>
      </c>
      <c r="B497" t="s">
        <v>2474</v>
      </c>
      <c r="C497" t="s">
        <v>2475</v>
      </c>
      <c r="D497" s="1"/>
      <c r="E497" t="s">
        <v>154</v>
      </c>
      <c r="F497" t="s">
        <v>151</v>
      </c>
      <c r="G497" s="1" t="s">
        <v>153</v>
      </c>
      <c r="H497" t="s">
        <v>53</v>
      </c>
    </row>
    <row r="498" spans="1:8" x14ac:dyDescent="0.25">
      <c r="A498" t="s">
        <v>2473</v>
      </c>
      <c r="B498" t="s">
        <v>2476</v>
      </c>
      <c r="C498" t="s">
        <v>2477</v>
      </c>
      <c r="D498" s="1" t="s">
        <v>1204</v>
      </c>
      <c r="E498" t="s">
        <v>154</v>
      </c>
      <c r="F498" t="s">
        <v>151</v>
      </c>
      <c r="G498" s="1" t="s">
        <v>153</v>
      </c>
      <c r="H498" t="s">
        <v>53</v>
      </c>
    </row>
    <row r="499" spans="1:8" x14ac:dyDescent="0.25">
      <c r="A499" t="s">
        <v>2478</v>
      </c>
      <c r="B499" t="s">
        <v>2479</v>
      </c>
      <c r="C499" t="s">
        <v>2480</v>
      </c>
      <c r="D499" s="1" t="s">
        <v>1204</v>
      </c>
      <c r="E499" t="s">
        <v>154</v>
      </c>
      <c r="F499" t="s">
        <v>151</v>
      </c>
      <c r="G499" s="1" t="s">
        <v>153</v>
      </c>
      <c r="H499" t="s">
        <v>53</v>
      </c>
    </row>
    <row r="500" spans="1:8" x14ac:dyDescent="0.25">
      <c r="A500" t="s">
        <v>2481</v>
      </c>
      <c r="B500" t="s">
        <v>2434</v>
      </c>
      <c r="C500" t="s">
        <v>2482</v>
      </c>
      <c r="D500" s="1"/>
      <c r="E500" t="s">
        <v>149</v>
      </c>
      <c r="F500" t="s">
        <v>151</v>
      </c>
      <c r="G500" s="1" t="s">
        <v>153</v>
      </c>
      <c r="H500" t="s">
        <v>53</v>
      </c>
    </row>
    <row r="501" spans="1:8" x14ac:dyDescent="0.25">
      <c r="A501" t="s">
        <v>2483</v>
      </c>
      <c r="B501" t="s">
        <v>2484</v>
      </c>
      <c r="C501" t="s">
        <v>2485</v>
      </c>
      <c r="D501" s="1" t="s">
        <v>1213</v>
      </c>
      <c r="E501" t="s">
        <v>149</v>
      </c>
      <c r="F501" t="s">
        <v>151</v>
      </c>
      <c r="G501" s="1" t="s">
        <v>153</v>
      </c>
      <c r="H501" t="s">
        <v>53</v>
      </c>
    </row>
    <row r="502" spans="1:8" x14ac:dyDescent="0.25">
      <c r="A502" t="s">
        <v>2486</v>
      </c>
      <c r="B502" t="s">
        <v>2443</v>
      </c>
      <c r="C502" t="s">
        <v>2487</v>
      </c>
      <c r="D502" s="1" t="s">
        <v>1204</v>
      </c>
      <c r="E502" t="s">
        <v>154</v>
      </c>
      <c r="F502" t="s">
        <v>151</v>
      </c>
      <c r="G502" s="1" t="s">
        <v>153</v>
      </c>
      <c r="H502" t="s">
        <v>53</v>
      </c>
    </row>
    <row r="503" spans="1:8" x14ac:dyDescent="0.25">
      <c r="A503" t="s">
        <v>2488</v>
      </c>
      <c r="B503" t="s">
        <v>2489</v>
      </c>
      <c r="C503" t="s">
        <v>2490</v>
      </c>
      <c r="D503" s="1" t="s">
        <v>1213</v>
      </c>
      <c r="E503" t="s">
        <v>149</v>
      </c>
      <c r="F503" t="s">
        <v>151</v>
      </c>
      <c r="G503" s="1" t="s">
        <v>153</v>
      </c>
      <c r="H503" t="s">
        <v>53</v>
      </c>
    </row>
    <row r="504" spans="1:8" x14ac:dyDescent="0.25">
      <c r="A504" t="s">
        <v>2491</v>
      </c>
      <c r="B504" t="s">
        <v>2492</v>
      </c>
      <c r="C504" t="s">
        <v>2493</v>
      </c>
      <c r="D504" s="1" t="s">
        <v>1213</v>
      </c>
      <c r="E504" t="s">
        <v>2494</v>
      </c>
      <c r="F504" t="s">
        <v>151</v>
      </c>
      <c r="G504" s="1" t="s">
        <v>153</v>
      </c>
      <c r="H504" t="s">
        <v>53</v>
      </c>
    </row>
    <row r="505" spans="1:8" x14ac:dyDescent="0.25">
      <c r="A505" t="s">
        <v>2495</v>
      </c>
      <c r="B505" t="s">
        <v>1623</v>
      </c>
      <c r="C505" t="s">
        <v>2496</v>
      </c>
      <c r="D505" s="1" t="s">
        <v>1204</v>
      </c>
      <c r="E505" t="s">
        <v>154</v>
      </c>
      <c r="F505" t="s">
        <v>151</v>
      </c>
      <c r="G505" s="1" t="s">
        <v>153</v>
      </c>
      <c r="H505" t="s">
        <v>53</v>
      </c>
    </row>
    <row r="506" spans="1:8" x14ac:dyDescent="0.25">
      <c r="A506" t="s">
        <v>2497</v>
      </c>
      <c r="B506" t="s">
        <v>2498</v>
      </c>
      <c r="C506" t="s">
        <v>2499</v>
      </c>
      <c r="D506" s="1" t="s">
        <v>1204</v>
      </c>
      <c r="E506" t="s">
        <v>149</v>
      </c>
      <c r="F506" t="s">
        <v>151</v>
      </c>
      <c r="G506" s="1" t="s">
        <v>153</v>
      </c>
      <c r="H506" t="s">
        <v>53</v>
      </c>
    </row>
    <row r="507" spans="1:8" x14ac:dyDescent="0.25">
      <c r="A507" t="s">
        <v>2500</v>
      </c>
      <c r="B507" t="s">
        <v>2421</v>
      </c>
      <c r="C507" t="s">
        <v>2501</v>
      </c>
      <c r="D507" s="1" t="s">
        <v>1204</v>
      </c>
      <c r="E507" t="s">
        <v>157</v>
      </c>
      <c r="F507" t="s">
        <v>151</v>
      </c>
      <c r="G507" s="1" t="s">
        <v>153</v>
      </c>
      <c r="H507" t="s">
        <v>53</v>
      </c>
    </row>
    <row r="508" spans="1:8" x14ac:dyDescent="0.25">
      <c r="A508" t="s">
        <v>2500</v>
      </c>
      <c r="B508" t="s">
        <v>1417</v>
      </c>
      <c r="C508" t="s">
        <v>2502</v>
      </c>
      <c r="D508" s="1" t="s">
        <v>1522</v>
      </c>
      <c r="E508" t="s">
        <v>157</v>
      </c>
      <c r="F508" t="s">
        <v>151</v>
      </c>
      <c r="G508" s="1" t="s">
        <v>153</v>
      </c>
      <c r="H508" t="s">
        <v>53</v>
      </c>
    </row>
    <row r="509" spans="1:8" x14ac:dyDescent="0.25">
      <c r="A509" t="s">
        <v>1673</v>
      </c>
      <c r="B509" t="s">
        <v>2344</v>
      </c>
      <c r="C509" t="s">
        <v>2503</v>
      </c>
      <c r="D509" s="1" t="s">
        <v>1204</v>
      </c>
      <c r="E509" t="s">
        <v>1519</v>
      </c>
      <c r="F509" t="s">
        <v>151</v>
      </c>
      <c r="G509" s="1" t="s">
        <v>153</v>
      </c>
      <c r="H509" t="s">
        <v>53</v>
      </c>
    </row>
    <row r="510" spans="1:8" x14ac:dyDescent="0.25">
      <c r="A510" t="s">
        <v>2504</v>
      </c>
      <c r="B510" t="s">
        <v>2505</v>
      </c>
      <c r="C510" t="s">
        <v>2506</v>
      </c>
      <c r="D510" s="1" t="s">
        <v>1213</v>
      </c>
      <c r="E510" t="s">
        <v>149</v>
      </c>
      <c r="F510" t="s">
        <v>151</v>
      </c>
      <c r="G510" s="1" t="s">
        <v>153</v>
      </c>
      <c r="H510" t="s">
        <v>53</v>
      </c>
    </row>
    <row r="511" spans="1:8" x14ac:dyDescent="0.25">
      <c r="A511" t="s">
        <v>2507</v>
      </c>
      <c r="B511" t="s">
        <v>2508</v>
      </c>
      <c r="C511" t="s">
        <v>2509</v>
      </c>
      <c r="D511" s="1" t="s">
        <v>1213</v>
      </c>
      <c r="E511" t="s">
        <v>149</v>
      </c>
      <c r="F511" t="s">
        <v>151</v>
      </c>
      <c r="G511" s="1" t="s">
        <v>153</v>
      </c>
      <c r="H511" t="s">
        <v>53</v>
      </c>
    </row>
    <row r="512" spans="1:8" x14ac:dyDescent="0.25">
      <c r="A512" t="s">
        <v>2510</v>
      </c>
      <c r="B512" t="s">
        <v>1417</v>
      </c>
      <c r="C512" t="s">
        <v>2511</v>
      </c>
      <c r="D512" s="1" t="s">
        <v>1213</v>
      </c>
      <c r="E512" t="s">
        <v>149</v>
      </c>
      <c r="F512" t="s">
        <v>151</v>
      </c>
      <c r="G512" s="1" t="s">
        <v>153</v>
      </c>
      <c r="H512" t="s">
        <v>53</v>
      </c>
    </row>
    <row r="513" spans="1:8" x14ac:dyDescent="0.25">
      <c r="A513" t="s">
        <v>2512</v>
      </c>
      <c r="B513" t="s">
        <v>1623</v>
      </c>
      <c r="C513" t="s">
        <v>2513</v>
      </c>
      <c r="D513" s="1" t="s">
        <v>1213</v>
      </c>
      <c r="E513" t="s">
        <v>149</v>
      </c>
      <c r="F513" t="s">
        <v>151</v>
      </c>
      <c r="G513" s="1" t="s">
        <v>153</v>
      </c>
      <c r="H513" t="s">
        <v>53</v>
      </c>
    </row>
    <row r="514" spans="1:8" x14ac:dyDescent="0.25">
      <c r="A514" t="s">
        <v>2514</v>
      </c>
      <c r="B514" t="s">
        <v>2515</v>
      </c>
      <c r="C514" t="s">
        <v>2516</v>
      </c>
      <c r="D514" s="1" t="s">
        <v>1204</v>
      </c>
      <c r="E514" t="s">
        <v>2517</v>
      </c>
      <c r="F514" t="s">
        <v>151</v>
      </c>
      <c r="G514" s="1" t="s">
        <v>153</v>
      </c>
      <c r="H514" t="s">
        <v>53</v>
      </c>
    </row>
    <row r="515" spans="1:8" x14ac:dyDescent="0.25">
      <c r="A515" t="s">
        <v>2518</v>
      </c>
      <c r="B515" t="s">
        <v>2519</v>
      </c>
      <c r="C515" t="s">
        <v>2520</v>
      </c>
      <c r="D515" s="1" t="s">
        <v>1213</v>
      </c>
      <c r="E515" t="s">
        <v>149</v>
      </c>
      <c r="F515" t="s">
        <v>151</v>
      </c>
      <c r="G515" s="1" t="s">
        <v>153</v>
      </c>
      <c r="H515" t="s">
        <v>53</v>
      </c>
    </row>
    <row r="516" spans="1:8" x14ac:dyDescent="0.25">
      <c r="A516" t="s">
        <v>2521</v>
      </c>
      <c r="B516" t="s">
        <v>2522</v>
      </c>
      <c r="C516" t="s">
        <v>2523</v>
      </c>
      <c r="D516" s="1" t="s">
        <v>1213</v>
      </c>
      <c r="E516" t="s">
        <v>149</v>
      </c>
      <c r="F516" t="s">
        <v>151</v>
      </c>
      <c r="G516" s="1" t="s">
        <v>153</v>
      </c>
      <c r="H516" t="s">
        <v>53</v>
      </c>
    </row>
    <row r="517" spans="1:8" x14ac:dyDescent="0.25">
      <c r="A517" t="s">
        <v>2524</v>
      </c>
      <c r="B517" t="s">
        <v>1998</v>
      </c>
      <c r="C517" t="s">
        <v>2525</v>
      </c>
      <c r="D517" s="1" t="s">
        <v>1213</v>
      </c>
      <c r="E517" t="s">
        <v>149</v>
      </c>
      <c r="F517" t="s">
        <v>151</v>
      </c>
      <c r="G517" s="1" t="s">
        <v>153</v>
      </c>
      <c r="H517" t="s">
        <v>53</v>
      </c>
    </row>
    <row r="518" spans="1:8" x14ac:dyDescent="0.25">
      <c r="A518" t="s">
        <v>2526</v>
      </c>
      <c r="B518" t="s">
        <v>1490</v>
      </c>
      <c r="C518" t="s">
        <v>2527</v>
      </c>
      <c r="D518" s="1" t="s">
        <v>1204</v>
      </c>
      <c r="E518" t="s">
        <v>154</v>
      </c>
      <c r="F518" t="s">
        <v>151</v>
      </c>
      <c r="G518" s="1" t="s">
        <v>153</v>
      </c>
      <c r="H518" t="s">
        <v>53</v>
      </c>
    </row>
    <row r="519" spans="1:8" x14ac:dyDescent="0.25">
      <c r="A519" t="s">
        <v>2528</v>
      </c>
      <c r="B519" t="s">
        <v>2529</v>
      </c>
      <c r="C519" t="s">
        <v>2530</v>
      </c>
      <c r="D519" s="1" t="s">
        <v>1213</v>
      </c>
      <c r="E519" t="s">
        <v>149</v>
      </c>
      <c r="F519" t="s">
        <v>151</v>
      </c>
      <c r="G519" s="1" t="s">
        <v>153</v>
      </c>
      <c r="H519" t="s">
        <v>53</v>
      </c>
    </row>
    <row r="520" spans="1:8" x14ac:dyDescent="0.25">
      <c r="A520" t="s">
        <v>2528</v>
      </c>
      <c r="B520" t="s">
        <v>1393</v>
      </c>
      <c r="C520" t="s">
        <v>2531</v>
      </c>
      <c r="D520" s="1" t="s">
        <v>1213</v>
      </c>
      <c r="E520" t="s">
        <v>149</v>
      </c>
      <c r="F520" t="s">
        <v>151</v>
      </c>
      <c r="G520" s="1" t="s">
        <v>153</v>
      </c>
      <c r="H520" t="s">
        <v>53</v>
      </c>
    </row>
    <row r="521" spans="1:8" x14ac:dyDescent="0.25">
      <c r="A521" t="s">
        <v>2528</v>
      </c>
      <c r="B521" t="s">
        <v>2532</v>
      </c>
      <c r="C521" t="s">
        <v>2533</v>
      </c>
      <c r="D521" s="1" t="s">
        <v>1213</v>
      </c>
      <c r="E521" t="s">
        <v>149</v>
      </c>
      <c r="F521" t="s">
        <v>151</v>
      </c>
      <c r="G521" s="1" t="s">
        <v>153</v>
      </c>
      <c r="H521" t="s">
        <v>53</v>
      </c>
    </row>
    <row r="522" spans="1:8" x14ac:dyDescent="0.25">
      <c r="A522" t="s">
        <v>2528</v>
      </c>
      <c r="B522" t="s">
        <v>2464</v>
      </c>
      <c r="C522" t="s">
        <v>2534</v>
      </c>
      <c r="D522" s="1" t="s">
        <v>1213</v>
      </c>
      <c r="E522" t="s">
        <v>149</v>
      </c>
      <c r="F522" t="s">
        <v>151</v>
      </c>
      <c r="G522" s="1" t="s">
        <v>153</v>
      </c>
      <c r="H522" t="s">
        <v>53</v>
      </c>
    </row>
    <row r="523" spans="1:8" x14ac:dyDescent="0.25">
      <c r="A523" t="s">
        <v>2535</v>
      </c>
      <c r="B523" t="s">
        <v>1417</v>
      </c>
      <c r="C523" t="s">
        <v>2536</v>
      </c>
      <c r="D523" s="1"/>
      <c r="E523" t="s">
        <v>149</v>
      </c>
      <c r="F523" t="s">
        <v>151</v>
      </c>
      <c r="G523" s="1" t="s">
        <v>153</v>
      </c>
      <c r="H523" t="s">
        <v>53</v>
      </c>
    </row>
    <row r="524" spans="1:8" x14ac:dyDescent="0.25">
      <c r="A524" t="s">
        <v>2537</v>
      </c>
      <c r="B524" t="s">
        <v>2538</v>
      </c>
      <c r="C524" t="s">
        <v>2539</v>
      </c>
      <c r="D524" s="1" t="s">
        <v>1213</v>
      </c>
      <c r="E524" t="s">
        <v>149</v>
      </c>
      <c r="F524" t="s">
        <v>151</v>
      </c>
      <c r="G524" s="1" t="s">
        <v>153</v>
      </c>
      <c r="H524" t="s">
        <v>53</v>
      </c>
    </row>
    <row r="525" spans="1:8" x14ac:dyDescent="0.25">
      <c r="A525" t="s">
        <v>2540</v>
      </c>
      <c r="B525" t="s">
        <v>1417</v>
      </c>
      <c r="C525" t="s">
        <v>2541</v>
      </c>
      <c r="D525" s="1" t="s">
        <v>1213</v>
      </c>
      <c r="E525" t="s">
        <v>149</v>
      </c>
      <c r="F525" t="s">
        <v>151</v>
      </c>
      <c r="G525" s="1" t="s">
        <v>153</v>
      </c>
      <c r="H525" t="s">
        <v>53</v>
      </c>
    </row>
    <row r="526" spans="1:8" x14ac:dyDescent="0.25">
      <c r="A526" t="s">
        <v>2540</v>
      </c>
      <c r="B526" t="s">
        <v>1417</v>
      </c>
      <c r="C526" t="s">
        <v>2542</v>
      </c>
      <c r="D526" s="1" t="s">
        <v>1213</v>
      </c>
      <c r="E526" t="s">
        <v>157</v>
      </c>
      <c r="F526" t="s">
        <v>151</v>
      </c>
      <c r="G526" s="1" t="s">
        <v>153</v>
      </c>
      <c r="H526" t="s">
        <v>53</v>
      </c>
    </row>
    <row r="527" spans="1:8" x14ac:dyDescent="0.25">
      <c r="A527" t="s">
        <v>2540</v>
      </c>
      <c r="B527" t="s">
        <v>2543</v>
      </c>
      <c r="C527" t="s">
        <v>2544</v>
      </c>
      <c r="D527" s="1" t="s">
        <v>1345</v>
      </c>
      <c r="E527" t="s">
        <v>157</v>
      </c>
      <c r="F527" t="s">
        <v>151</v>
      </c>
      <c r="G527" s="1" t="s">
        <v>153</v>
      </c>
      <c r="H527" t="s">
        <v>53</v>
      </c>
    </row>
    <row r="528" spans="1:8" x14ac:dyDescent="0.25">
      <c r="A528" t="s">
        <v>2545</v>
      </c>
      <c r="B528" t="s">
        <v>2546</v>
      </c>
      <c r="C528" t="s">
        <v>2547</v>
      </c>
      <c r="D528" s="1" t="s">
        <v>1213</v>
      </c>
      <c r="E528" t="s">
        <v>149</v>
      </c>
      <c r="F528" t="s">
        <v>151</v>
      </c>
      <c r="G528" s="1" t="s">
        <v>153</v>
      </c>
      <c r="H528" t="s">
        <v>53</v>
      </c>
    </row>
    <row r="529" spans="1:8" x14ac:dyDescent="0.25">
      <c r="A529" t="s">
        <v>2545</v>
      </c>
      <c r="B529" t="s">
        <v>2492</v>
      </c>
      <c r="C529" t="s">
        <v>2548</v>
      </c>
      <c r="D529" s="1" t="s">
        <v>1213</v>
      </c>
      <c r="E529" t="s">
        <v>149</v>
      </c>
      <c r="F529" t="s">
        <v>151</v>
      </c>
      <c r="G529" s="1" t="s">
        <v>153</v>
      </c>
      <c r="H529" t="s">
        <v>53</v>
      </c>
    </row>
    <row r="530" spans="1:8" x14ac:dyDescent="0.25">
      <c r="A530" t="s">
        <v>2549</v>
      </c>
      <c r="B530" t="s">
        <v>2484</v>
      </c>
      <c r="C530" t="s">
        <v>2550</v>
      </c>
      <c r="D530" s="1" t="s">
        <v>1213</v>
      </c>
      <c r="E530" t="s">
        <v>149</v>
      </c>
      <c r="F530" t="s">
        <v>151</v>
      </c>
      <c r="G530" s="1" t="s">
        <v>153</v>
      </c>
      <c r="H530" t="s">
        <v>53</v>
      </c>
    </row>
    <row r="531" spans="1:8" x14ac:dyDescent="0.25">
      <c r="A531" t="s">
        <v>2551</v>
      </c>
      <c r="B531" t="s">
        <v>1623</v>
      </c>
      <c r="C531" t="s">
        <v>2552</v>
      </c>
      <c r="D531" s="1" t="s">
        <v>1213</v>
      </c>
      <c r="E531" t="s">
        <v>149</v>
      </c>
      <c r="F531" t="s">
        <v>151</v>
      </c>
      <c r="G531" s="1" t="s">
        <v>153</v>
      </c>
      <c r="H531" t="s">
        <v>53</v>
      </c>
    </row>
    <row r="532" spans="1:8" x14ac:dyDescent="0.25">
      <c r="A532" t="s">
        <v>2553</v>
      </c>
      <c r="B532" t="s">
        <v>2440</v>
      </c>
      <c r="C532" t="s">
        <v>2554</v>
      </c>
      <c r="D532" s="1" t="s">
        <v>1204</v>
      </c>
      <c r="E532" t="s">
        <v>1519</v>
      </c>
      <c r="F532" t="s">
        <v>151</v>
      </c>
      <c r="G532" s="1" t="s">
        <v>153</v>
      </c>
      <c r="H532" t="s">
        <v>53</v>
      </c>
    </row>
    <row r="533" spans="1:8" x14ac:dyDescent="0.25">
      <c r="A533" t="s">
        <v>2555</v>
      </c>
      <c r="B533" t="s">
        <v>2556</v>
      </c>
      <c r="C533" t="s">
        <v>2557</v>
      </c>
      <c r="D533" s="1" t="s">
        <v>1213</v>
      </c>
      <c r="E533" t="s">
        <v>149</v>
      </c>
      <c r="F533" t="s">
        <v>151</v>
      </c>
      <c r="G533" s="1" t="s">
        <v>153</v>
      </c>
      <c r="H533" t="s">
        <v>53</v>
      </c>
    </row>
    <row r="534" spans="1:8" x14ac:dyDescent="0.25">
      <c r="A534" t="s">
        <v>2558</v>
      </c>
      <c r="B534" t="s">
        <v>2546</v>
      </c>
      <c r="C534" t="s">
        <v>2559</v>
      </c>
      <c r="D534" s="1" t="s">
        <v>1213</v>
      </c>
      <c r="E534" t="s">
        <v>149</v>
      </c>
      <c r="F534" t="s">
        <v>151</v>
      </c>
      <c r="G534" s="1" t="s">
        <v>153</v>
      </c>
      <c r="H534" t="s">
        <v>53</v>
      </c>
    </row>
    <row r="535" spans="1:8" x14ac:dyDescent="0.25">
      <c r="A535" t="s">
        <v>2560</v>
      </c>
      <c r="B535" t="s">
        <v>1532</v>
      </c>
      <c r="C535" t="s">
        <v>2561</v>
      </c>
      <c r="D535" s="1" t="s">
        <v>1204</v>
      </c>
      <c r="E535" t="s">
        <v>154</v>
      </c>
      <c r="F535" t="s">
        <v>151</v>
      </c>
      <c r="G535" s="1" t="s">
        <v>153</v>
      </c>
      <c r="H535" t="s">
        <v>53</v>
      </c>
    </row>
    <row r="536" spans="1:8" x14ac:dyDescent="0.25">
      <c r="A536" t="s">
        <v>2562</v>
      </c>
      <c r="B536" t="s">
        <v>2563</v>
      </c>
      <c r="C536" t="s">
        <v>2564</v>
      </c>
      <c r="D536" s="1" t="s">
        <v>1213</v>
      </c>
      <c r="E536" t="s">
        <v>1519</v>
      </c>
      <c r="F536" t="s">
        <v>151</v>
      </c>
      <c r="G536" s="1" t="s">
        <v>153</v>
      </c>
      <c r="H536" t="s">
        <v>53</v>
      </c>
    </row>
    <row r="537" spans="1:8" x14ac:dyDescent="0.25">
      <c r="A537" t="s">
        <v>2565</v>
      </c>
      <c r="B537" t="s">
        <v>2546</v>
      </c>
      <c r="C537" t="s">
        <v>2566</v>
      </c>
      <c r="D537" s="1" t="s">
        <v>1204</v>
      </c>
      <c r="E537" t="s">
        <v>149</v>
      </c>
      <c r="F537" t="s">
        <v>151</v>
      </c>
      <c r="G537" s="1" t="s">
        <v>153</v>
      </c>
      <c r="H537" t="s">
        <v>53</v>
      </c>
    </row>
    <row r="538" spans="1:8" x14ac:dyDescent="0.25">
      <c r="A538" t="s">
        <v>2567</v>
      </c>
      <c r="B538" t="s">
        <v>2489</v>
      </c>
      <c r="C538" t="s">
        <v>2568</v>
      </c>
      <c r="D538" s="1" t="s">
        <v>1213</v>
      </c>
      <c r="E538" t="s">
        <v>149</v>
      </c>
      <c r="F538" t="s">
        <v>151</v>
      </c>
      <c r="G538" s="1" t="s">
        <v>153</v>
      </c>
      <c r="H538" t="s">
        <v>53</v>
      </c>
    </row>
    <row r="539" spans="1:8" x14ac:dyDescent="0.25">
      <c r="A539" t="s">
        <v>2569</v>
      </c>
      <c r="B539" t="s">
        <v>2570</v>
      </c>
      <c r="C539" t="s">
        <v>2571</v>
      </c>
      <c r="D539" s="1" t="s">
        <v>1213</v>
      </c>
      <c r="E539" t="s">
        <v>149</v>
      </c>
      <c r="F539" t="s">
        <v>151</v>
      </c>
      <c r="G539" s="1" t="s">
        <v>153</v>
      </c>
      <c r="H539" t="s">
        <v>53</v>
      </c>
    </row>
    <row r="540" spans="1:8" x14ac:dyDescent="0.25">
      <c r="A540" t="s">
        <v>2569</v>
      </c>
      <c r="B540" t="s">
        <v>2572</v>
      </c>
      <c r="C540" t="s">
        <v>2573</v>
      </c>
      <c r="D540" s="1" t="s">
        <v>1213</v>
      </c>
      <c r="E540" t="s">
        <v>149</v>
      </c>
      <c r="F540" t="s">
        <v>151</v>
      </c>
      <c r="G540" s="1" t="s">
        <v>153</v>
      </c>
      <c r="H540" t="s">
        <v>53</v>
      </c>
    </row>
    <row r="541" spans="1:8" x14ac:dyDescent="0.25">
      <c r="A541" t="s">
        <v>2553</v>
      </c>
      <c r="B541" t="s">
        <v>2430</v>
      </c>
      <c r="C541" t="s">
        <v>2574</v>
      </c>
      <c r="D541" s="1" t="s">
        <v>1334</v>
      </c>
      <c r="E541" t="s">
        <v>1519</v>
      </c>
      <c r="F541" t="s">
        <v>151</v>
      </c>
      <c r="G541" s="1" t="s">
        <v>153</v>
      </c>
      <c r="H541" t="s">
        <v>53</v>
      </c>
    </row>
    <row r="542" spans="1:8" x14ac:dyDescent="0.25">
      <c r="A542" t="s">
        <v>2575</v>
      </c>
      <c r="B542" t="s">
        <v>1621</v>
      </c>
      <c r="C542" t="s">
        <v>2576</v>
      </c>
      <c r="D542" s="1" t="s">
        <v>1204</v>
      </c>
      <c r="E542" t="s">
        <v>629</v>
      </c>
      <c r="F542" t="s">
        <v>162</v>
      </c>
      <c r="G542" s="1" t="s">
        <v>164</v>
      </c>
      <c r="H542" t="s">
        <v>53</v>
      </c>
    </row>
    <row r="543" spans="1:8" x14ac:dyDescent="0.25">
      <c r="A543" t="s">
        <v>2577</v>
      </c>
      <c r="B543" t="s">
        <v>2578</v>
      </c>
      <c r="C543" t="s">
        <v>2579</v>
      </c>
      <c r="D543" s="1" t="s">
        <v>1213</v>
      </c>
      <c r="E543" t="s">
        <v>160</v>
      </c>
      <c r="F543" t="s">
        <v>162</v>
      </c>
      <c r="G543" s="1" t="s">
        <v>164</v>
      </c>
      <c r="H543" t="s">
        <v>53</v>
      </c>
    </row>
    <row r="544" spans="1:8" x14ac:dyDescent="0.25">
      <c r="A544" t="s">
        <v>2580</v>
      </c>
      <c r="B544" t="s">
        <v>1621</v>
      </c>
      <c r="C544" t="s">
        <v>2581</v>
      </c>
      <c r="D544" s="1" t="s">
        <v>1213</v>
      </c>
      <c r="E544" t="s">
        <v>160</v>
      </c>
      <c r="F544" t="s">
        <v>162</v>
      </c>
      <c r="G544" s="1" t="s">
        <v>164</v>
      </c>
      <c r="H544" t="s">
        <v>53</v>
      </c>
    </row>
    <row r="545" spans="1:8" x14ac:dyDescent="0.25">
      <c r="A545" t="s">
        <v>2582</v>
      </c>
      <c r="B545" t="s">
        <v>1659</v>
      </c>
      <c r="C545" t="s">
        <v>2583</v>
      </c>
      <c r="D545" s="1" t="s">
        <v>1213</v>
      </c>
      <c r="E545" t="s">
        <v>160</v>
      </c>
      <c r="F545" t="s">
        <v>162</v>
      </c>
      <c r="G545" s="1" t="s">
        <v>164</v>
      </c>
      <c r="H545" t="s">
        <v>53</v>
      </c>
    </row>
    <row r="546" spans="1:8" x14ac:dyDescent="0.25">
      <c r="A546" t="s">
        <v>2584</v>
      </c>
      <c r="B546" t="s">
        <v>2585</v>
      </c>
      <c r="C546" t="s">
        <v>2586</v>
      </c>
      <c r="D546" s="1" t="s">
        <v>1204</v>
      </c>
      <c r="E546" t="s">
        <v>57</v>
      </c>
      <c r="F546" t="s">
        <v>162</v>
      </c>
      <c r="G546" s="1" t="s">
        <v>164</v>
      </c>
      <c r="H546" t="s">
        <v>53</v>
      </c>
    </row>
    <row r="547" spans="1:8" x14ac:dyDescent="0.25">
      <c r="A547" t="s">
        <v>2587</v>
      </c>
      <c r="B547" t="s">
        <v>2588</v>
      </c>
      <c r="C547" t="s">
        <v>2589</v>
      </c>
      <c r="D547" s="1" t="s">
        <v>1204</v>
      </c>
      <c r="E547" t="s">
        <v>160</v>
      </c>
      <c r="F547" t="s">
        <v>162</v>
      </c>
      <c r="G547" s="1" t="s">
        <v>164</v>
      </c>
      <c r="H547" t="s">
        <v>53</v>
      </c>
    </row>
    <row r="548" spans="1:8" x14ac:dyDescent="0.25">
      <c r="A548" t="s">
        <v>2590</v>
      </c>
      <c r="B548" t="s">
        <v>1621</v>
      </c>
      <c r="C548" t="s">
        <v>2591</v>
      </c>
      <c r="D548" s="1" t="s">
        <v>1204</v>
      </c>
      <c r="E548" t="s">
        <v>160</v>
      </c>
      <c r="F548" t="s">
        <v>162</v>
      </c>
      <c r="G548" s="1" t="s">
        <v>164</v>
      </c>
      <c r="H548" t="s">
        <v>53</v>
      </c>
    </row>
    <row r="549" spans="1:8" x14ac:dyDescent="0.25">
      <c r="A549" t="s">
        <v>2580</v>
      </c>
      <c r="B549" t="s">
        <v>2592</v>
      </c>
      <c r="C549" t="s">
        <v>2593</v>
      </c>
      <c r="D549" s="1" t="s">
        <v>1213</v>
      </c>
      <c r="E549" t="s">
        <v>160</v>
      </c>
      <c r="F549" t="s">
        <v>162</v>
      </c>
      <c r="G549" s="1" t="s">
        <v>164</v>
      </c>
      <c r="H549" t="s">
        <v>53</v>
      </c>
    </row>
    <row r="550" spans="1:8" x14ac:dyDescent="0.25">
      <c r="A550" t="s">
        <v>2594</v>
      </c>
      <c r="B550" t="s">
        <v>2595</v>
      </c>
      <c r="C550" t="s">
        <v>2596</v>
      </c>
      <c r="D550" s="1" t="s">
        <v>1213</v>
      </c>
      <c r="E550" t="s">
        <v>160</v>
      </c>
      <c r="F550" t="s">
        <v>162</v>
      </c>
      <c r="G550" s="1" t="s">
        <v>164</v>
      </c>
      <c r="H550" t="s">
        <v>53</v>
      </c>
    </row>
    <row r="551" spans="1:8" x14ac:dyDescent="0.25">
      <c r="A551" t="s">
        <v>2597</v>
      </c>
      <c r="B551" t="s">
        <v>2598</v>
      </c>
      <c r="C551" t="s">
        <v>2599</v>
      </c>
      <c r="D551" s="1" t="s">
        <v>1204</v>
      </c>
      <c r="E551" t="s">
        <v>160</v>
      </c>
      <c r="F551" t="s">
        <v>162</v>
      </c>
      <c r="G551" s="1" t="s">
        <v>164</v>
      </c>
      <c r="H551" t="s">
        <v>53</v>
      </c>
    </row>
    <row r="552" spans="1:8" x14ac:dyDescent="0.25">
      <c r="A552" t="s">
        <v>2600</v>
      </c>
      <c r="B552" t="s">
        <v>1220</v>
      </c>
      <c r="C552" t="s">
        <v>2601</v>
      </c>
      <c r="D552" s="1" t="s">
        <v>1204</v>
      </c>
      <c r="E552" t="s">
        <v>160</v>
      </c>
      <c r="F552" t="s">
        <v>162</v>
      </c>
      <c r="G552" s="1" t="s">
        <v>164</v>
      </c>
      <c r="H552" t="s">
        <v>53</v>
      </c>
    </row>
    <row r="553" spans="1:8" x14ac:dyDescent="0.25">
      <c r="A553" t="s">
        <v>2602</v>
      </c>
      <c r="B553" t="s">
        <v>1892</v>
      </c>
      <c r="C553" t="s">
        <v>2603</v>
      </c>
      <c r="D553" s="1" t="s">
        <v>1204</v>
      </c>
      <c r="E553" t="s">
        <v>160</v>
      </c>
      <c r="F553" t="s">
        <v>162</v>
      </c>
      <c r="G553" s="1" t="s">
        <v>164</v>
      </c>
      <c r="H553" t="s">
        <v>53</v>
      </c>
    </row>
    <row r="554" spans="1:8" x14ac:dyDescent="0.25">
      <c r="A554" t="s">
        <v>2604</v>
      </c>
      <c r="B554" t="s">
        <v>1295</v>
      </c>
      <c r="C554" t="s">
        <v>2605</v>
      </c>
      <c r="D554" s="1" t="s">
        <v>1522</v>
      </c>
      <c r="E554" t="s">
        <v>160</v>
      </c>
      <c r="F554" t="s">
        <v>162</v>
      </c>
      <c r="G554" s="1" t="s">
        <v>164</v>
      </c>
      <c r="H554" t="s">
        <v>53</v>
      </c>
    </row>
    <row r="555" spans="1:8" x14ac:dyDescent="0.25">
      <c r="A555" t="s">
        <v>2604</v>
      </c>
      <c r="B555" t="s">
        <v>2606</v>
      </c>
      <c r="C555" t="s">
        <v>2607</v>
      </c>
      <c r="D555" s="1" t="s">
        <v>1213</v>
      </c>
      <c r="E555" t="s">
        <v>160</v>
      </c>
      <c r="F555" t="s">
        <v>162</v>
      </c>
      <c r="G555" s="1" t="s">
        <v>164</v>
      </c>
      <c r="H555" t="s">
        <v>53</v>
      </c>
    </row>
    <row r="556" spans="1:8" x14ac:dyDescent="0.25">
      <c r="A556" t="s">
        <v>2600</v>
      </c>
      <c r="B556" t="s">
        <v>1682</v>
      </c>
      <c r="C556" t="s">
        <v>2608</v>
      </c>
      <c r="D556" s="1" t="s">
        <v>1345</v>
      </c>
      <c r="E556" t="s">
        <v>160</v>
      </c>
      <c r="F556" t="s">
        <v>162</v>
      </c>
      <c r="G556" s="1" t="s">
        <v>164</v>
      </c>
      <c r="H556" t="s">
        <v>53</v>
      </c>
    </row>
    <row r="557" spans="1:8" x14ac:dyDescent="0.25">
      <c r="A557" t="s">
        <v>2609</v>
      </c>
      <c r="B557" t="s">
        <v>2610</v>
      </c>
      <c r="C557" t="s">
        <v>2611</v>
      </c>
      <c r="D557" s="1" t="s">
        <v>1204</v>
      </c>
      <c r="E557" t="s">
        <v>160</v>
      </c>
      <c r="F557" t="s">
        <v>162</v>
      </c>
      <c r="G557" s="1" t="s">
        <v>164</v>
      </c>
      <c r="H557" t="s">
        <v>53</v>
      </c>
    </row>
    <row r="558" spans="1:8" x14ac:dyDescent="0.25">
      <c r="A558" t="s">
        <v>2612</v>
      </c>
      <c r="B558" t="s">
        <v>1371</v>
      </c>
      <c r="C558" t="s">
        <v>2613</v>
      </c>
      <c r="D558" s="1" t="s">
        <v>1213</v>
      </c>
      <c r="E558" t="s">
        <v>165</v>
      </c>
      <c r="F558" t="s">
        <v>167</v>
      </c>
      <c r="G558" s="1" t="s">
        <v>169</v>
      </c>
      <c r="H558" t="s">
        <v>53</v>
      </c>
    </row>
    <row r="559" spans="1:8" x14ac:dyDescent="0.25">
      <c r="A559" t="s">
        <v>2614</v>
      </c>
      <c r="B559" t="s">
        <v>2615</v>
      </c>
      <c r="C559" t="s">
        <v>2616</v>
      </c>
      <c r="D559" s="1" t="s">
        <v>1213</v>
      </c>
      <c r="E559" t="s">
        <v>77</v>
      </c>
      <c r="F559" t="s">
        <v>167</v>
      </c>
      <c r="G559" s="1" t="s">
        <v>169</v>
      </c>
      <c r="H559" t="s">
        <v>53</v>
      </c>
    </row>
    <row r="560" spans="1:8" x14ac:dyDescent="0.25">
      <c r="A560" t="s">
        <v>2617</v>
      </c>
      <c r="B560" t="s">
        <v>1576</v>
      </c>
      <c r="C560" t="s">
        <v>2618</v>
      </c>
      <c r="D560" s="1" t="s">
        <v>1213</v>
      </c>
      <c r="E560" t="s">
        <v>54</v>
      </c>
      <c r="F560" t="s">
        <v>167</v>
      </c>
      <c r="G560" s="1" t="s">
        <v>169</v>
      </c>
      <c r="H560" t="s">
        <v>53</v>
      </c>
    </row>
    <row r="561" spans="1:8" x14ac:dyDescent="0.25">
      <c r="A561" t="s">
        <v>2619</v>
      </c>
      <c r="B561" t="s">
        <v>1372</v>
      </c>
      <c r="C561" t="s">
        <v>2620</v>
      </c>
      <c r="D561" s="1" t="s">
        <v>1204</v>
      </c>
      <c r="E561" t="s">
        <v>165</v>
      </c>
      <c r="F561" t="s">
        <v>167</v>
      </c>
      <c r="G561" s="1" t="s">
        <v>169</v>
      </c>
      <c r="H561" t="s">
        <v>53</v>
      </c>
    </row>
    <row r="562" spans="1:8" x14ac:dyDescent="0.25">
      <c r="A562" t="s">
        <v>2621</v>
      </c>
      <c r="B562" t="s">
        <v>2622</v>
      </c>
      <c r="C562" t="s">
        <v>2623</v>
      </c>
      <c r="D562" s="1" t="s">
        <v>1213</v>
      </c>
      <c r="E562" t="s">
        <v>165</v>
      </c>
      <c r="F562" t="s">
        <v>167</v>
      </c>
      <c r="G562" s="1" t="s">
        <v>169</v>
      </c>
      <c r="H562" t="s">
        <v>53</v>
      </c>
    </row>
    <row r="563" spans="1:8" x14ac:dyDescent="0.25">
      <c r="A563" t="s">
        <v>2621</v>
      </c>
      <c r="B563" t="s">
        <v>2624</v>
      </c>
      <c r="C563" t="s">
        <v>2625</v>
      </c>
      <c r="D563" s="1" t="s">
        <v>1213</v>
      </c>
      <c r="E563" t="s">
        <v>165</v>
      </c>
      <c r="F563" t="s">
        <v>167</v>
      </c>
      <c r="G563" s="1" t="s">
        <v>169</v>
      </c>
      <c r="H563" t="s">
        <v>53</v>
      </c>
    </row>
    <row r="564" spans="1:8" x14ac:dyDescent="0.25">
      <c r="A564" t="s">
        <v>2621</v>
      </c>
      <c r="B564" t="s">
        <v>2626</v>
      </c>
      <c r="C564" t="s">
        <v>2627</v>
      </c>
      <c r="D564" s="1" t="s">
        <v>1213</v>
      </c>
      <c r="E564" t="s">
        <v>165</v>
      </c>
      <c r="F564" t="s">
        <v>167</v>
      </c>
      <c r="G564" s="1" t="s">
        <v>169</v>
      </c>
      <c r="H564" t="s">
        <v>53</v>
      </c>
    </row>
    <row r="565" spans="1:8" x14ac:dyDescent="0.25">
      <c r="A565" t="s">
        <v>2621</v>
      </c>
      <c r="B565" t="s">
        <v>2615</v>
      </c>
      <c r="C565" t="s">
        <v>2628</v>
      </c>
      <c r="D565" s="1" t="s">
        <v>1213</v>
      </c>
      <c r="E565" t="s">
        <v>165</v>
      </c>
      <c r="F565" t="s">
        <v>167</v>
      </c>
      <c r="G565" s="1" t="s">
        <v>169</v>
      </c>
      <c r="H565" t="s">
        <v>53</v>
      </c>
    </row>
    <row r="566" spans="1:8" x14ac:dyDescent="0.25">
      <c r="A566" t="s">
        <v>2629</v>
      </c>
      <c r="B566" t="s">
        <v>2630</v>
      </c>
      <c r="C566" t="s">
        <v>2631</v>
      </c>
      <c r="D566" s="1" t="s">
        <v>1213</v>
      </c>
      <c r="E566" t="s">
        <v>165</v>
      </c>
      <c r="F566" t="s">
        <v>167</v>
      </c>
      <c r="G566" s="1" t="s">
        <v>169</v>
      </c>
      <c r="H566" t="s">
        <v>53</v>
      </c>
    </row>
    <row r="567" spans="1:8" x14ac:dyDescent="0.25">
      <c r="A567" t="s">
        <v>2632</v>
      </c>
      <c r="B567" t="s">
        <v>2626</v>
      </c>
      <c r="C567" t="s">
        <v>2633</v>
      </c>
      <c r="D567" s="1" t="s">
        <v>1213</v>
      </c>
      <c r="E567" t="s">
        <v>165</v>
      </c>
      <c r="F567" t="s">
        <v>167</v>
      </c>
      <c r="G567" s="1" t="s">
        <v>169</v>
      </c>
      <c r="H567" t="s">
        <v>53</v>
      </c>
    </row>
    <row r="568" spans="1:8" x14ac:dyDescent="0.25">
      <c r="A568" t="s">
        <v>2634</v>
      </c>
      <c r="B568" t="s">
        <v>2635</v>
      </c>
      <c r="C568" t="s">
        <v>2636</v>
      </c>
      <c r="D568" s="1" t="s">
        <v>1213</v>
      </c>
      <c r="E568" t="s">
        <v>165</v>
      </c>
      <c r="F568" t="s">
        <v>167</v>
      </c>
      <c r="G568" s="1" t="s">
        <v>169</v>
      </c>
      <c r="H568" t="s">
        <v>53</v>
      </c>
    </row>
    <row r="569" spans="1:8" x14ac:dyDescent="0.25">
      <c r="A569" t="s">
        <v>2637</v>
      </c>
      <c r="B569" t="s">
        <v>2638</v>
      </c>
      <c r="C569" t="s">
        <v>2639</v>
      </c>
      <c r="D569" s="1" t="s">
        <v>1204</v>
      </c>
      <c r="E569" t="s">
        <v>165</v>
      </c>
      <c r="F569" t="s">
        <v>167</v>
      </c>
      <c r="G569" s="1" t="s">
        <v>169</v>
      </c>
      <c r="H569" t="s">
        <v>53</v>
      </c>
    </row>
    <row r="570" spans="1:8" x14ac:dyDescent="0.25">
      <c r="A570" t="s">
        <v>2640</v>
      </c>
      <c r="B570" t="s">
        <v>2641</v>
      </c>
      <c r="C570" t="s">
        <v>2642</v>
      </c>
      <c r="D570" s="1" t="s">
        <v>1213</v>
      </c>
      <c r="E570" t="s">
        <v>165</v>
      </c>
      <c r="F570" t="s">
        <v>167</v>
      </c>
      <c r="G570" s="1" t="s">
        <v>169</v>
      </c>
      <c r="H570" t="s">
        <v>53</v>
      </c>
    </row>
    <row r="571" spans="1:8" x14ac:dyDescent="0.25">
      <c r="A571" t="s">
        <v>2643</v>
      </c>
      <c r="B571" t="s">
        <v>2606</v>
      </c>
      <c r="C571" t="s">
        <v>2644</v>
      </c>
      <c r="D571" s="1" t="s">
        <v>1213</v>
      </c>
      <c r="E571" t="s">
        <v>165</v>
      </c>
      <c r="F571" t="s">
        <v>167</v>
      </c>
      <c r="G571" s="1" t="s">
        <v>169</v>
      </c>
      <c r="H571" t="s">
        <v>53</v>
      </c>
    </row>
    <row r="572" spans="1:8" x14ac:dyDescent="0.25">
      <c r="A572" t="s">
        <v>2645</v>
      </c>
      <c r="B572" t="s">
        <v>2646</v>
      </c>
      <c r="C572" t="s">
        <v>2647</v>
      </c>
      <c r="D572" s="1" t="s">
        <v>1213</v>
      </c>
      <c r="E572" t="s">
        <v>165</v>
      </c>
      <c r="F572" t="s">
        <v>167</v>
      </c>
      <c r="G572" s="1" t="s">
        <v>169</v>
      </c>
      <c r="H572" t="s">
        <v>53</v>
      </c>
    </row>
    <row r="573" spans="1:8" x14ac:dyDescent="0.25">
      <c r="A573" t="s">
        <v>2648</v>
      </c>
      <c r="B573" t="s">
        <v>2649</v>
      </c>
      <c r="C573" t="s">
        <v>2650</v>
      </c>
      <c r="D573" s="1" t="s">
        <v>1213</v>
      </c>
      <c r="E573" t="s">
        <v>165</v>
      </c>
      <c r="F573" t="s">
        <v>167</v>
      </c>
      <c r="G573" s="1" t="s">
        <v>169</v>
      </c>
      <c r="H573" t="s">
        <v>53</v>
      </c>
    </row>
    <row r="574" spans="1:8" x14ac:dyDescent="0.25">
      <c r="A574" t="s">
        <v>2651</v>
      </c>
      <c r="B574" t="s">
        <v>1621</v>
      </c>
      <c r="C574" t="s">
        <v>2652</v>
      </c>
      <c r="D574" s="1" t="s">
        <v>1213</v>
      </c>
      <c r="E574" t="s">
        <v>165</v>
      </c>
      <c r="F574" t="s">
        <v>167</v>
      </c>
      <c r="G574" s="1" t="s">
        <v>169</v>
      </c>
      <c r="H574" t="s">
        <v>53</v>
      </c>
    </row>
    <row r="575" spans="1:8" x14ac:dyDescent="0.25">
      <c r="A575" t="s">
        <v>2621</v>
      </c>
      <c r="B575" t="s">
        <v>1740</v>
      </c>
      <c r="C575" t="s">
        <v>2653</v>
      </c>
      <c r="D575" s="1" t="s">
        <v>1204</v>
      </c>
      <c r="E575" t="s">
        <v>165</v>
      </c>
      <c r="F575" t="s">
        <v>167</v>
      </c>
      <c r="G575" s="1" t="s">
        <v>169</v>
      </c>
      <c r="H575" t="s">
        <v>53</v>
      </c>
    </row>
    <row r="576" spans="1:8" x14ac:dyDescent="0.25">
      <c r="A576" t="s">
        <v>2654</v>
      </c>
      <c r="B576" t="s">
        <v>1576</v>
      </c>
      <c r="C576" t="s">
        <v>2655</v>
      </c>
      <c r="D576" s="1" t="s">
        <v>1213</v>
      </c>
      <c r="E576" t="s">
        <v>165</v>
      </c>
      <c r="F576" t="s">
        <v>167</v>
      </c>
      <c r="G576" s="1" t="s">
        <v>169</v>
      </c>
      <c r="H576" t="s">
        <v>53</v>
      </c>
    </row>
    <row r="577" spans="1:8" x14ac:dyDescent="0.25">
      <c r="A577" t="s">
        <v>2656</v>
      </c>
      <c r="B577" t="s">
        <v>1587</v>
      </c>
      <c r="C577" t="s">
        <v>2657</v>
      </c>
      <c r="D577" s="1" t="s">
        <v>1204</v>
      </c>
      <c r="E577" t="s">
        <v>165</v>
      </c>
      <c r="F577" t="s">
        <v>167</v>
      </c>
      <c r="G577" s="1" t="s">
        <v>169</v>
      </c>
      <c r="H577" t="s">
        <v>53</v>
      </c>
    </row>
    <row r="578" spans="1:8" x14ac:dyDescent="0.25">
      <c r="A578" t="s">
        <v>2658</v>
      </c>
      <c r="B578" t="s">
        <v>2659</v>
      </c>
      <c r="C578" t="s">
        <v>2660</v>
      </c>
      <c r="D578" s="1" t="s">
        <v>1213</v>
      </c>
      <c r="E578" t="s">
        <v>165</v>
      </c>
      <c r="F578" t="s">
        <v>167</v>
      </c>
      <c r="G578" s="1" t="s">
        <v>169</v>
      </c>
      <c r="H578" t="s">
        <v>53</v>
      </c>
    </row>
    <row r="579" spans="1:8" x14ac:dyDescent="0.25">
      <c r="A579" t="s">
        <v>2643</v>
      </c>
      <c r="B579" t="s">
        <v>2661</v>
      </c>
      <c r="C579" t="s">
        <v>2662</v>
      </c>
      <c r="D579" s="1" t="s">
        <v>1204</v>
      </c>
      <c r="E579" t="s">
        <v>165</v>
      </c>
      <c r="F579" t="s">
        <v>167</v>
      </c>
      <c r="G579" s="1" t="s">
        <v>169</v>
      </c>
      <c r="H579" t="s">
        <v>53</v>
      </c>
    </row>
    <row r="580" spans="1:8" x14ac:dyDescent="0.25">
      <c r="A580" t="s">
        <v>2643</v>
      </c>
      <c r="B580" t="s">
        <v>2663</v>
      </c>
      <c r="C580" t="s">
        <v>2664</v>
      </c>
      <c r="D580" s="1" t="s">
        <v>1213</v>
      </c>
      <c r="E580" t="s">
        <v>165</v>
      </c>
      <c r="F580" t="s">
        <v>167</v>
      </c>
      <c r="G580" s="1" t="s">
        <v>169</v>
      </c>
      <c r="H580" t="s">
        <v>53</v>
      </c>
    </row>
    <row r="581" spans="1:8" x14ac:dyDescent="0.25">
      <c r="A581" t="s">
        <v>2643</v>
      </c>
      <c r="B581" t="s">
        <v>2665</v>
      </c>
      <c r="C581" t="s">
        <v>2666</v>
      </c>
      <c r="D581" s="1" t="s">
        <v>1213</v>
      </c>
      <c r="E581" t="s">
        <v>165</v>
      </c>
      <c r="F581" t="s">
        <v>167</v>
      </c>
      <c r="G581" s="1" t="s">
        <v>169</v>
      </c>
      <c r="H581" t="s">
        <v>53</v>
      </c>
    </row>
    <row r="582" spans="1:8" x14ac:dyDescent="0.25">
      <c r="A582" t="s">
        <v>2612</v>
      </c>
      <c r="B582" t="s">
        <v>2421</v>
      </c>
      <c r="C582" t="s">
        <v>2667</v>
      </c>
      <c r="D582" s="1" t="s">
        <v>1213</v>
      </c>
      <c r="E582" t="s">
        <v>165</v>
      </c>
      <c r="F582" t="s">
        <v>167</v>
      </c>
      <c r="G582" s="1" t="s">
        <v>169</v>
      </c>
      <c r="H582" t="s">
        <v>53</v>
      </c>
    </row>
    <row r="583" spans="1:8" x14ac:dyDescent="0.25">
      <c r="A583" t="s">
        <v>2668</v>
      </c>
      <c r="B583" t="s">
        <v>2669</v>
      </c>
      <c r="C583" t="s">
        <v>2670</v>
      </c>
      <c r="D583" s="1" t="s">
        <v>1204</v>
      </c>
      <c r="E583" t="s">
        <v>165</v>
      </c>
      <c r="F583" t="s">
        <v>167</v>
      </c>
      <c r="G583" s="1" t="s">
        <v>169</v>
      </c>
      <c r="H583" t="s">
        <v>53</v>
      </c>
    </row>
    <row r="584" spans="1:8" x14ac:dyDescent="0.25">
      <c r="A584" t="s">
        <v>2671</v>
      </c>
      <c r="B584" t="s">
        <v>2672</v>
      </c>
      <c r="C584" t="s">
        <v>2673</v>
      </c>
      <c r="D584" s="1" t="s">
        <v>1213</v>
      </c>
      <c r="E584" t="s">
        <v>165</v>
      </c>
      <c r="F584" t="s">
        <v>167</v>
      </c>
      <c r="G584" s="1" t="s">
        <v>169</v>
      </c>
      <c r="H584" t="s">
        <v>53</v>
      </c>
    </row>
    <row r="585" spans="1:8" x14ac:dyDescent="0.25">
      <c r="A585" t="s">
        <v>2648</v>
      </c>
      <c r="B585" t="s">
        <v>2674</v>
      </c>
      <c r="C585" t="s">
        <v>2675</v>
      </c>
      <c r="D585" s="1" t="s">
        <v>1213</v>
      </c>
      <c r="E585" t="s">
        <v>165</v>
      </c>
      <c r="F585" t="s">
        <v>167</v>
      </c>
      <c r="G585" s="1" t="s">
        <v>169</v>
      </c>
      <c r="H585" t="s">
        <v>53</v>
      </c>
    </row>
    <row r="586" spans="1:8" x14ac:dyDescent="0.25">
      <c r="A586" t="s">
        <v>2612</v>
      </c>
      <c r="B586" t="s">
        <v>2112</v>
      </c>
      <c r="C586" t="s">
        <v>2676</v>
      </c>
      <c r="D586" s="1" t="s">
        <v>1213</v>
      </c>
      <c r="E586" t="s">
        <v>165</v>
      </c>
      <c r="F586" t="s">
        <v>167</v>
      </c>
      <c r="G586" s="1" t="s">
        <v>169</v>
      </c>
      <c r="H586" t="s">
        <v>53</v>
      </c>
    </row>
    <row r="587" spans="1:8" x14ac:dyDescent="0.25">
      <c r="A587" t="s">
        <v>2612</v>
      </c>
      <c r="B587" t="s">
        <v>1529</v>
      </c>
      <c r="C587" t="s">
        <v>2677</v>
      </c>
      <c r="D587" s="1" t="s">
        <v>1213</v>
      </c>
      <c r="E587" t="s">
        <v>165</v>
      </c>
      <c r="F587" t="s">
        <v>167</v>
      </c>
      <c r="G587" s="1" t="s">
        <v>169</v>
      </c>
      <c r="H587" t="s">
        <v>53</v>
      </c>
    </row>
    <row r="588" spans="1:8" x14ac:dyDescent="0.25">
      <c r="A588" t="s">
        <v>2678</v>
      </c>
      <c r="B588" t="s">
        <v>1803</v>
      </c>
      <c r="C588" t="s">
        <v>2679</v>
      </c>
      <c r="D588" s="1" t="s">
        <v>1213</v>
      </c>
      <c r="E588" t="s">
        <v>165</v>
      </c>
      <c r="F588" t="s">
        <v>167</v>
      </c>
      <c r="G588" s="1" t="s">
        <v>169</v>
      </c>
      <c r="H588" t="s">
        <v>53</v>
      </c>
    </row>
    <row r="589" spans="1:8" x14ac:dyDescent="0.25">
      <c r="A589" t="s">
        <v>2680</v>
      </c>
      <c r="B589" t="s">
        <v>2681</v>
      </c>
      <c r="C589" t="s">
        <v>2682</v>
      </c>
      <c r="D589" s="1" t="s">
        <v>1213</v>
      </c>
      <c r="E589" t="s">
        <v>165</v>
      </c>
      <c r="F589" t="s">
        <v>167</v>
      </c>
      <c r="G589" s="1" t="s">
        <v>169</v>
      </c>
      <c r="H589" t="s">
        <v>53</v>
      </c>
    </row>
    <row r="590" spans="1:8" x14ac:dyDescent="0.25">
      <c r="A590" t="s">
        <v>2683</v>
      </c>
      <c r="B590" t="s">
        <v>2684</v>
      </c>
      <c r="C590" t="s">
        <v>2685</v>
      </c>
      <c r="D590" s="1" t="s">
        <v>1213</v>
      </c>
      <c r="E590" t="s">
        <v>165</v>
      </c>
      <c r="F590" t="s">
        <v>167</v>
      </c>
      <c r="G590" s="1" t="s">
        <v>169</v>
      </c>
      <c r="H590" t="s">
        <v>53</v>
      </c>
    </row>
    <row r="591" spans="1:8" x14ac:dyDescent="0.25">
      <c r="A591" t="s">
        <v>2686</v>
      </c>
      <c r="B591" t="s">
        <v>2687</v>
      </c>
      <c r="C591" t="s">
        <v>2688</v>
      </c>
      <c r="D591" s="1" t="s">
        <v>1213</v>
      </c>
      <c r="E591" t="s">
        <v>165</v>
      </c>
      <c r="F591" t="s">
        <v>167</v>
      </c>
      <c r="G591" s="1" t="s">
        <v>169</v>
      </c>
      <c r="H591" t="s">
        <v>53</v>
      </c>
    </row>
    <row r="592" spans="1:8" x14ac:dyDescent="0.25">
      <c r="A592" t="s">
        <v>2614</v>
      </c>
      <c r="B592" t="s">
        <v>1767</v>
      </c>
      <c r="C592" t="s">
        <v>2689</v>
      </c>
      <c r="D592" s="1" t="s">
        <v>1213</v>
      </c>
      <c r="E592" t="s">
        <v>165</v>
      </c>
      <c r="F592" t="s">
        <v>167</v>
      </c>
      <c r="G592" s="1" t="s">
        <v>169</v>
      </c>
      <c r="H592" t="s">
        <v>53</v>
      </c>
    </row>
    <row r="593" spans="1:8" x14ac:dyDescent="0.25">
      <c r="A593" t="s">
        <v>2690</v>
      </c>
      <c r="B593" t="s">
        <v>2329</v>
      </c>
      <c r="C593" t="s">
        <v>2691</v>
      </c>
      <c r="D593" s="1" t="s">
        <v>1213</v>
      </c>
      <c r="E593" t="s">
        <v>165</v>
      </c>
      <c r="F593" t="s">
        <v>167</v>
      </c>
      <c r="G593" s="1" t="s">
        <v>169</v>
      </c>
      <c r="H593" t="s">
        <v>53</v>
      </c>
    </row>
    <row r="594" spans="1:8" x14ac:dyDescent="0.25">
      <c r="A594" t="s">
        <v>2692</v>
      </c>
      <c r="B594" t="s">
        <v>2630</v>
      </c>
      <c r="C594" t="s">
        <v>2693</v>
      </c>
      <c r="D594" s="1" t="s">
        <v>1213</v>
      </c>
      <c r="E594" t="s">
        <v>165</v>
      </c>
      <c r="F594" t="s">
        <v>167</v>
      </c>
      <c r="G594" s="1" t="s">
        <v>169</v>
      </c>
      <c r="H594" t="s">
        <v>53</v>
      </c>
    </row>
    <row r="595" spans="1:8" x14ac:dyDescent="0.25">
      <c r="A595" t="s">
        <v>2640</v>
      </c>
      <c r="B595" t="s">
        <v>2694</v>
      </c>
      <c r="C595" t="s">
        <v>2695</v>
      </c>
      <c r="D595" s="1" t="s">
        <v>1213</v>
      </c>
      <c r="E595" t="s">
        <v>165</v>
      </c>
      <c r="F595" t="s">
        <v>167</v>
      </c>
      <c r="G595" s="1" t="s">
        <v>169</v>
      </c>
      <c r="H595" t="s">
        <v>53</v>
      </c>
    </row>
    <row r="596" spans="1:8" x14ac:dyDescent="0.25">
      <c r="A596" t="s">
        <v>2696</v>
      </c>
      <c r="B596" t="s">
        <v>1469</v>
      </c>
      <c r="C596" t="s">
        <v>2697</v>
      </c>
      <c r="D596" s="1" t="s">
        <v>1213</v>
      </c>
      <c r="E596" t="s">
        <v>165</v>
      </c>
      <c r="F596" t="s">
        <v>167</v>
      </c>
      <c r="G596" s="1" t="s">
        <v>169</v>
      </c>
      <c r="H596" t="s">
        <v>53</v>
      </c>
    </row>
    <row r="597" spans="1:8" x14ac:dyDescent="0.25">
      <c r="A597" t="s">
        <v>2698</v>
      </c>
      <c r="B597" t="s">
        <v>1767</v>
      </c>
      <c r="C597" t="s">
        <v>2699</v>
      </c>
      <c r="D597" s="1" t="s">
        <v>1213</v>
      </c>
      <c r="E597" t="s">
        <v>165</v>
      </c>
      <c r="F597" t="s">
        <v>167</v>
      </c>
      <c r="G597" s="1" t="s">
        <v>169</v>
      </c>
      <c r="H597" t="s">
        <v>53</v>
      </c>
    </row>
    <row r="598" spans="1:8" x14ac:dyDescent="0.25">
      <c r="A598" t="s">
        <v>2700</v>
      </c>
      <c r="B598" t="s">
        <v>2615</v>
      </c>
      <c r="C598" t="s">
        <v>2701</v>
      </c>
      <c r="D598" s="1" t="s">
        <v>1213</v>
      </c>
      <c r="E598" t="s">
        <v>165</v>
      </c>
      <c r="F598" t="s">
        <v>167</v>
      </c>
      <c r="G598" s="1" t="s">
        <v>169</v>
      </c>
      <c r="H598" t="s">
        <v>53</v>
      </c>
    </row>
    <row r="599" spans="1:8" x14ac:dyDescent="0.25">
      <c r="A599" t="s">
        <v>2702</v>
      </c>
      <c r="B599" t="s">
        <v>2703</v>
      </c>
      <c r="C599" t="s">
        <v>2704</v>
      </c>
      <c r="D599" s="1" t="s">
        <v>1213</v>
      </c>
      <c r="E599" t="s">
        <v>165</v>
      </c>
      <c r="F599" t="s">
        <v>167</v>
      </c>
      <c r="G599" s="1" t="s">
        <v>169</v>
      </c>
      <c r="H599" t="s">
        <v>53</v>
      </c>
    </row>
    <row r="600" spans="1:8" x14ac:dyDescent="0.25">
      <c r="A600" t="s">
        <v>2705</v>
      </c>
      <c r="B600" t="s">
        <v>2706</v>
      </c>
      <c r="C600" t="s">
        <v>2707</v>
      </c>
      <c r="D600" s="1" t="s">
        <v>1213</v>
      </c>
      <c r="E600" t="s">
        <v>165</v>
      </c>
      <c r="F600" t="s">
        <v>167</v>
      </c>
      <c r="G600" s="1" t="s">
        <v>169</v>
      </c>
      <c r="H600" t="s">
        <v>53</v>
      </c>
    </row>
    <row r="601" spans="1:8" x14ac:dyDescent="0.25">
      <c r="A601" t="s">
        <v>2640</v>
      </c>
      <c r="B601" t="s">
        <v>2708</v>
      </c>
      <c r="C601" t="s">
        <v>2709</v>
      </c>
      <c r="D601" s="1" t="s">
        <v>1213</v>
      </c>
      <c r="E601" t="s">
        <v>165</v>
      </c>
      <c r="F601" t="s">
        <v>167</v>
      </c>
      <c r="G601" s="1" t="s">
        <v>169</v>
      </c>
      <c r="H601" t="s">
        <v>53</v>
      </c>
    </row>
    <row r="602" spans="1:8" x14ac:dyDescent="0.25">
      <c r="A602" t="s">
        <v>2710</v>
      </c>
      <c r="B602" t="s">
        <v>2711</v>
      </c>
      <c r="C602" t="s">
        <v>2712</v>
      </c>
      <c r="D602" s="1" t="s">
        <v>1213</v>
      </c>
      <c r="E602" t="s">
        <v>165</v>
      </c>
      <c r="F602" t="s">
        <v>167</v>
      </c>
      <c r="G602" s="1" t="s">
        <v>169</v>
      </c>
      <c r="H602" t="s">
        <v>53</v>
      </c>
    </row>
    <row r="603" spans="1:8" x14ac:dyDescent="0.25">
      <c r="A603" t="s">
        <v>2713</v>
      </c>
      <c r="B603" t="s">
        <v>1740</v>
      </c>
      <c r="C603" t="s">
        <v>2714</v>
      </c>
      <c r="D603" s="1" t="s">
        <v>1213</v>
      </c>
      <c r="E603" t="s">
        <v>165</v>
      </c>
      <c r="F603" t="s">
        <v>167</v>
      </c>
      <c r="G603" s="1" t="s">
        <v>169</v>
      </c>
      <c r="H603" t="s">
        <v>53</v>
      </c>
    </row>
    <row r="604" spans="1:8" x14ac:dyDescent="0.25">
      <c r="A604" t="s">
        <v>2640</v>
      </c>
      <c r="B604" t="s">
        <v>1393</v>
      </c>
      <c r="C604" t="s">
        <v>2715</v>
      </c>
      <c r="D604" s="1" t="s">
        <v>1213</v>
      </c>
      <c r="E604" t="s">
        <v>165</v>
      </c>
      <c r="F604" t="s">
        <v>167</v>
      </c>
      <c r="G604" s="1" t="s">
        <v>169</v>
      </c>
      <c r="H604" t="s">
        <v>53</v>
      </c>
    </row>
    <row r="605" spans="1:8" x14ac:dyDescent="0.25">
      <c r="A605" t="s">
        <v>2716</v>
      </c>
      <c r="B605" t="s">
        <v>2717</v>
      </c>
      <c r="C605" t="s">
        <v>2718</v>
      </c>
      <c r="D605" s="1" t="s">
        <v>1213</v>
      </c>
      <c r="E605" t="s">
        <v>165</v>
      </c>
      <c r="F605" t="s">
        <v>167</v>
      </c>
      <c r="G605" s="1" t="s">
        <v>169</v>
      </c>
      <c r="H605" t="s">
        <v>53</v>
      </c>
    </row>
    <row r="606" spans="1:8" x14ac:dyDescent="0.25">
      <c r="A606" t="s">
        <v>2719</v>
      </c>
      <c r="B606" t="s">
        <v>2720</v>
      </c>
      <c r="C606" t="s">
        <v>2721</v>
      </c>
      <c r="D606" s="1" t="s">
        <v>1213</v>
      </c>
      <c r="E606" t="s">
        <v>165</v>
      </c>
      <c r="F606" t="s">
        <v>167</v>
      </c>
      <c r="G606" s="1" t="s">
        <v>169</v>
      </c>
      <c r="H606" t="s">
        <v>53</v>
      </c>
    </row>
    <row r="607" spans="1:8" x14ac:dyDescent="0.25">
      <c r="A607" t="s">
        <v>2722</v>
      </c>
      <c r="B607" t="s">
        <v>2723</v>
      </c>
      <c r="C607" t="s">
        <v>2724</v>
      </c>
      <c r="D607" s="1" t="s">
        <v>1213</v>
      </c>
      <c r="E607" t="s">
        <v>165</v>
      </c>
      <c r="F607" t="s">
        <v>167</v>
      </c>
      <c r="G607" s="1" t="s">
        <v>169</v>
      </c>
      <c r="H607" t="s">
        <v>53</v>
      </c>
    </row>
    <row r="608" spans="1:8" x14ac:dyDescent="0.25">
      <c r="A608" t="s">
        <v>2725</v>
      </c>
      <c r="B608" t="s">
        <v>2726</v>
      </c>
      <c r="C608" t="s">
        <v>2727</v>
      </c>
      <c r="D608" s="1" t="s">
        <v>1204</v>
      </c>
      <c r="E608" t="s">
        <v>165</v>
      </c>
      <c r="F608" t="s">
        <v>167</v>
      </c>
      <c r="G608" s="1" t="s">
        <v>169</v>
      </c>
      <c r="H608" t="s">
        <v>53</v>
      </c>
    </row>
    <row r="609" spans="1:8" x14ac:dyDescent="0.25">
      <c r="A609" t="s">
        <v>2728</v>
      </c>
      <c r="B609" t="s">
        <v>2729</v>
      </c>
      <c r="C609" t="s">
        <v>2730</v>
      </c>
      <c r="D609" s="1" t="s">
        <v>1213</v>
      </c>
      <c r="E609" t="s">
        <v>165</v>
      </c>
      <c r="F609" t="s">
        <v>167</v>
      </c>
      <c r="G609" s="1" t="s">
        <v>169</v>
      </c>
      <c r="H609" t="s">
        <v>53</v>
      </c>
    </row>
    <row r="610" spans="1:8" x14ac:dyDescent="0.25">
      <c r="A610" t="s">
        <v>2731</v>
      </c>
      <c r="B610" t="s">
        <v>2732</v>
      </c>
      <c r="C610" t="s">
        <v>2733</v>
      </c>
      <c r="D610" s="1" t="s">
        <v>1213</v>
      </c>
      <c r="E610" t="s">
        <v>165</v>
      </c>
      <c r="F610" t="s">
        <v>167</v>
      </c>
      <c r="G610" s="1" t="s">
        <v>169</v>
      </c>
      <c r="H610" t="s">
        <v>53</v>
      </c>
    </row>
    <row r="611" spans="1:8" x14ac:dyDescent="0.25">
      <c r="A611" t="s">
        <v>2734</v>
      </c>
      <c r="B611" t="s">
        <v>2735</v>
      </c>
      <c r="C611" t="s">
        <v>2736</v>
      </c>
      <c r="D611" s="1" t="s">
        <v>1213</v>
      </c>
      <c r="E611" t="s">
        <v>165</v>
      </c>
      <c r="F611" t="s">
        <v>167</v>
      </c>
      <c r="G611" s="1" t="s">
        <v>169</v>
      </c>
      <c r="H611" t="s">
        <v>53</v>
      </c>
    </row>
    <row r="612" spans="1:8" x14ac:dyDescent="0.25">
      <c r="A612" t="s">
        <v>2737</v>
      </c>
      <c r="B612" t="s">
        <v>2033</v>
      </c>
      <c r="C612" t="s">
        <v>2738</v>
      </c>
      <c r="D612" s="1" t="s">
        <v>1213</v>
      </c>
      <c r="E612" t="s">
        <v>165</v>
      </c>
      <c r="F612" t="s">
        <v>167</v>
      </c>
      <c r="G612" s="1" t="s">
        <v>169</v>
      </c>
      <c r="H612" t="s">
        <v>53</v>
      </c>
    </row>
    <row r="613" spans="1:8" x14ac:dyDescent="0.25">
      <c r="A613" t="s">
        <v>2739</v>
      </c>
      <c r="B613" t="s">
        <v>2740</v>
      </c>
      <c r="C613" t="s">
        <v>2741</v>
      </c>
      <c r="D613" s="1" t="s">
        <v>1213</v>
      </c>
      <c r="E613" t="s">
        <v>165</v>
      </c>
      <c r="F613" t="s">
        <v>167</v>
      </c>
      <c r="G613" s="1" t="s">
        <v>169</v>
      </c>
      <c r="H613" t="s">
        <v>53</v>
      </c>
    </row>
    <row r="614" spans="1:8" x14ac:dyDescent="0.25">
      <c r="A614" t="s">
        <v>2742</v>
      </c>
      <c r="B614" t="s">
        <v>2743</v>
      </c>
      <c r="C614" t="s">
        <v>2744</v>
      </c>
      <c r="D614" s="1" t="s">
        <v>1204</v>
      </c>
      <c r="E614" t="s">
        <v>165</v>
      </c>
      <c r="F614" t="s">
        <v>167</v>
      </c>
      <c r="G614" s="1" t="s">
        <v>169</v>
      </c>
      <c r="H614" t="s">
        <v>53</v>
      </c>
    </row>
    <row r="615" spans="1:8" x14ac:dyDescent="0.25">
      <c r="A615" t="s">
        <v>2745</v>
      </c>
      <c r="B615" t="s">
        <v>2746</v>
      </c>
      <c r="C615" t="s">
        <v>2747</v>
      </c>
      <c r="D615" s="1" t="s">
        <v>1213</v>
      </c>
      <c r="E615" t="s">
        <v>165</v>
      </c>
      <c r="F615" t="s">
        <v>167</v>
      </c>
      <c r="G615" s="1" t="s">
        <v>169</v>
      </c>
      <c r="H615" t="s">
        <v>53</v>
      </c>
    </row>
    <row r="616" spans="1:8" x14ac:dyDescent="0.25">
      <c r="A616" t="s">
        <v>2748</v>
      </c>
      <c r="B616" t="s">
        <v>2749</v>
      </c>
      <c r="C616" t="s">
        <v>2750</v>
      </c>
      <c r="D616" s="1" t="s">
        <v>1334</v>
      </c>
      <c r="E616" t="s">
        <v>165</v>
      </c>
      <c r="F616" t="s">
        <v>167</v>
      </c>
      <c r="G616" s="1" t="s">
        <v>169</v>
      </c>
      <c r="H616" t="s">
        <v>53</v>
      </c>
    </row>
    <row r="617" spans="1:8" x14ac:dyDescent="0.25">
      <c r="A617" t="s">
        <v>2751</v>
      </c>
      <c r="B617" t="s">
        <v>2752</v>
      </c>
      <c r="C617" t="s">
        <v>2753</v>
      </c>
      <c r="D617" s="1" t="s">
        <v>1334</v>
      </c>
      <c r="E617" t="s">
        <v>165</v>
      </c>
      <c r="F617" t="s">
        <v>167</v>
      </c>
      <c r="G617" s="1" t="s">
        <v>169</v>
      </c>
      <c r="H617" t="s">
        <v>53</v>
      </c>
    </row>
    <row r="618" spans="1:8" x14ac:dyDescent="0.25">
      <c r="A618" t="s">
        <v>2754</v>
      </c>
      <c r="B618" t="s">
        <v>1892</v>
      </c>
      <c r="C618" t="s">
        <v>2755</v>
      </c>
      <c r="D618" s="1" t="s">
        <v>1213</v>
      </c>
      <c r="E618" t="s">
        <v>165</v>
      </c>
      <c r="F618" t="s">
        <v>167</v>
      </c>
      <c r="G618" s="1" t="s">
        <v>169</v>
      </c>
      <c r="H618" t="s">
        <v>53</v>
      </c>
    </row>
    <row r="619" spans="1:8" x14ac:dyDescent="0.25">
      <c r="A619" t="s">
        <v>2756</v>
      </c>
      <c r="B619" t="s">
        <v>2757</v>
      </c>
      <c r="C619" t="s">
        <v>2758</v>
      </c>
      <c r="D619" s="1" t="s">
        <v>1213</v>
      </c>
      <c r="E619" t="s">
        <v>165</v>
      </c>
      <c r="F619" t="s">
        <v>167</v>
      </c>
      <c r="G619" s="1" t="s">
        <v>169</v>
      </c>
      <c r="H619" t="s">
        <v>53</v>
      </c>
    </row>
    <row r="620" spans="1:8" x14ac:dyDescent="0.25">
      <c r="A620" t="s">
        <v>2756</v>
      </c>
      <c r="B620" t="s">
        <v>2759</v>
      </c>
      <c r="C620" t="s">
        <v>2760</v>
      </c>
      <c r="D620" s="1" t="s">
        <v>1213</v>
      </c>
      <c r="E620" t="s">
        <v>165</v>
      </c>
      <c r="F620" t="s">
        <v>167</v>
      </c>
      <c r="G620" s="1" t="s">
        <v>169</v>
      </c>
      <c r="H620" t="s">
        <v>53</v>
      </c>
    </row>
    <row r="621" spans="1:8" x14ac:dyDescent="0.25">
      <c r="A621" t="s">
        <v>2756</v>
      </c>
      <c r="B621" t="s">
        <v>2761</v>
      </c>
      <c r="C621" t="s">
        <v>2762</v>
      </c>
      <c r="D621" s="1" t="s">
        <v>1334</v>
      </c>
      <c r="E621" t="s">
        <v>165</v>
      </c>
      <c r="F621" t="s">
        <v>167</v>
      </c>
      <c r="G621" s="1" t="s">
        <v>169</v>
      </c>
      <c r="H621" t="s">
        <v>53</v>
      </c>
    </row>
    <row r="622" spans="1:8" x14ac:dyDescent="0.25">
      <c r="A622" t="s">
        <v>2651</v>
      </c>
      <c r="B622" t="s">
        <v>1921</v>
      </c>
      <c r="C622" t="s">
        <v>2763</v>
      </c>
      <c r="D622" s="1" t="s">
        <v>1213</v>
      </c>
      <c r="E622" t="s">
        <v>165</v>
      </c>
      <c r="F622" t="s">
        <v>167</v>
      </c>
      <c r="G622" s="1" t="s">
        <v>169</v>
      </c>
      <c r="H622" t="s">
        <v>53</v>
      </c>
    </row>
    <row r="623" spans="1:8" x14ac:dyDescent="0.25">
      <c r="A623" t="s">
        <v>2764</v>
      </c>
      <c r="B623" t="s">
        <v>1393</v>
      </c>
      <c r="C623" t="s">
        <v>2765</v>
      </c>
      <c r="D623" s="1" t="s">
        <v>1334</v>
      </c>
      <c r="E623" t="s">
        <v>165</v>
      </c>
      <c r="F623" t="s">
        <v>167</v>
      </c>
      <c r="G623" s="1" t="s">
        <v>169</v>
      </c>
      <c r="H623" t="s">
        <v>53</v>
      </c>
    </row>
    <row r="624" spans="1:8" x14ac:dyDescent="0.25">
      <c r="A624" t="s">
        <v>2742</v>
      </c>
      <c r="B624" t="s">
        <v>2766</v>
      </c>
      <c r="C624" t="s">
        <v>2767</v>
      </c>
      <c r="D624" s="1" t="s">
        <v>1334</v>
      </c>
      <c r="E624" t="s">
        <v>165</v>
      </c>
      <c r="F624" t="s">
        <v>167</v>
      </c>
      <c r="G624" s="1" t="s">
        <v>169</v>
      </c>
      <c r="H624" t="s">
        <v>53</v>
      </c>
    </row>
    <row r="625" spans="1:8" x14ac:dyDescent="0.25">
      <c r="A625" t="s">
        <v>2742</v>
      </c>
      <c r="B625" t="s">
        <v>2768</v>
      </c>
      <c r="C625" t="s">
        <v>2769</v>
      </c>
      <c r="D625" s="1" t="s">
        <v>1334</v>
      </c>
      <c r="E625" t="s">
        <v>165</v>
      </c>
      <c r="F625" t="s">
        <v>167</v>
      </c>
      <c r="G625" s="1" t="s">
        <v>169</v>
      </c>
      <c r="H625" t="s">
        <v>53</v>
      </c>
    </row>
    <row r="626" spans="1:8" x14ac:dyDescent="0.25">
      <c r="A626" t="s">
        <v>2742</v>
      </c>
      <c r="B626" t="s">
        <v>2770</v>
      </c>
      <c r="C626" t="s">
        <v>2771</v>
      </c>
      <c r="D626" s="1" t="s">
        <v>1345</v>
      </c>
      <c r="E626" t="s">
        <v>165</v>
      </c>
      <c r="F626" t="s">
        <v>167</v>
      </c>
      <c r="G626" s="1" t="s">
        <v>169</v>
      </c>
      <c r="H626" t="s">
        <v>53</v>
      </c>
    </row>
    <row r="627" spans="1:8" x14ac:dyDescent="0.25">
      <c r="A627" t="s">
        <v>2772</v>
      </c>
      <c r="B627" t="s">
        <v>2773</v>
      </c>
      <c r="C627" t="s">
        <v>2774</v>
      </c>
      <c r="D627" s="1" t="s">
        <v>1204</v>
      </c>
      <c r="E627" t="s">
        <v>165</v>
      </c>
      <c r="F627" t="s">
        <v>167</v>
      </c>
      <c r="G627" s="1" t="s">
        <v>169</v>
      </c>
      <c r="H627" t="s">
        <v>53</v>
      </c>
    </row>
    <row r="628" spans="1:8" x14ac:dyDescent="0.25">
      <c r="A628" t="s">
        <v>2775</v>
      </c>
      <c r="B628" t="s">
        <v>2776</v>
      </c>
      <c r="C628" t="s">
        <v>2777</v>
      </c>
      <c r="D628" s="1" t="s">
        <v>1204</v>
      </c>
      <c r="E628" t="s">
        <v>165</v>
      </c>
      <c r="F628" t="s">
        <v>167</v>
      </c>
      <c r="G628" s="1" t="s">
        <v>169</v>
      </c>
      <c r="H628" t="s">
        <v>53</v>
      </c>
    </row>
    <row r="629" spans="1:8" x14ac:dyDescent="0.25">
      <c r="A629" t="s">
        <v>2778</v>
      </c>
      <c r="B629" t="s">
        <v>2779</v>
      </c>
      <c r="C629" t="s">
        <v>2780</v>
      </c>
      <c r="D629" s="1" t="s">
        <v>1334</v>
      </c>
      <c r="E629" t="s">
        <v>165</v>
      </c>
      <c r="F629" t="s">
        <v>167</v>
      </c>
      <c r="G629" s="1" t="s">
        <v>169</v>
      </c>
      <c r="H629" t="s">
        <v>53</v>
      </c>
    </row>
    <row r="630" spans="1:8" x14ac:dyDescent="0.25">
      <c r="A630" t="s">
        <v>2781</v>
      </c>
      <c r="B630" t="s">
        <v>2782</v>
      </c>
      <c r="C630" t="s">
        <v>2783</v>
      </c>
      <c r="D630" s="1" t="s">
        <v>1334</v>
      </c>
      <c r="E630" t="s">
        <v>165</v>
      </c>
      <c r="F630" t="s">
        <v>167</v>
      </c>
      <c r="G630" s="1" t="s">
        <v>169</v>
      </c>
      <c r="H630" t="s">
        <v>53</v>
      </c>
    </row>
    <row r="631" spans="1:8" x14ac:dyDescent="0.25">
      <c r="A631" t="s">
        <v>2784</v>
      </c>
      <c r="B631" t="s">
        <v>2761</v>
      </c>
      <c r="C631" t="s">
        <v>2785</v>
      </c>
      <c r="D631" s="1" t="s">
        <v>1334</v>
      </c>
      <c r="E631" t="s">
        <v>165</v>
      </c>
      <c r="F631" t="s">
        <v>167</v>
      </c>
      <c r="G631" s="1" t="s">
        <v>169</v>
      </c>
      <c r="H631" t="s">
        <v>53</v>
      </c>
    </row>
    <row r="632" spans="1:8" x14ac:dyDescent="0.25">
      <c r="A632" t="s">
        <v>2756</v>
      </c>
      <c r="B632" t="s">
        <v>2786</v>
      </c>
      <c r="C632" t="s">
        <v>2787</v>
      </c>
      <c r="D632" s="1" t="s">
        <v>1213</v>
      </c>
      <c r="E632" t="s">
        <v>165</v>
      </c>
      <c r="F632" t="s">
        <v>167</v>
      </c>
      <c r="G632" s="1" t="s">
        <v>169</v>
      </c>
      <c r="H632" t="s">
        <v>53</v>
      </c>
    </row>
    <row r="633" spans="1:8" x14ac:dyDescent="0.25">
      <c r="A633" t="s">
        <v>2788</v>
      </c>
      <c r="B633" t="s">
        <v>2789</v>
      </c>
      <c r="C633" t="s">
        <v>2790</v>
      </c>
      <c r="D633" s="1" t="s">
        <v>1345</v>
      </c>
      <c r="E633" t="s">
        <v>165</v>
      </c>
      <c r="F633" t="s">
        <v>167</v>
      </c>
      <c r="G633" s="1" t="s">
        <v>169</v>
      </c>
      <c r="H633" t="s">
        <v>53</v>
      </c>
    </row>
    <row r="634" spans="1:8" x14ac:dyDescent="0.25">
      <c r="A634" t="s">
        <v>2791</v>
      </c>
      <c r="B634" t="s">
        <v>2630</v>
      </c>
      <c r="C634" t="s">
        <v>2792</v>
      </c>
      <c r="D634" s="1" t="s">
        <v>1213</v>
      </c>
      <c r="E634" t="s">
        <v>165</v>
      </c>
      <c r="F634" t="s">
        <v>167</v>
      </c>
      <c r="G634" s="1" t="s">
        <v>169</v>
      </c>
      <c r="H634" t="s">
        <v>53</v>
      </c>
    </row>
    <row r="635" spans="1:8" x14ac:dyDescent="0.25">
      <c r="A635" t="s">
        <v>2793</v>
      </c>
      <c r="B635" t="s">
        <v>2761</v>
      </c>
      <c r="C635" t="s">
        <v>2794</v>
      </c>
      <c r="D635" s="1" t="s">
        <v>1334</v>
      </c>
      <c r="E635" t="s">
        <v>165</v>
      </c>
      <c r="F635" t="s">
        <v>167</v>
      </c>
      <c r="G635" s="1" t="s">
        <v>169</v>
      </c>
      <c r="H635" t="s">
        <v>53</v>
      </c>
    </row>
    <row r="636" spans="1:8" x14ac:dyDescent="0.25">
      <c r="A636" t="s">
        <v>2784</v>
      </c>
      <c r="B636" t="s">
        <v>2795</v>
      </c>
      <c r="C636" t="s">
        <v>2796</v>
      </c>
      <c r="D636" s="1" t="s">
        <v>1334</v>
      </c>
      <c r="E636" t="s">
        <v>165</v>
      </c>
      <c r="F636" t="s">
        <v>167</v>
      </c>
      <c r="G636" s="1" t="s">
        <v>169</v>
      </c>
      <c r="H636" t="s">
        <v>53</v>
      </c>
    </row>
    <row r="637" spans="1:8" x14ac:dyDescent="0.25">
      <c r="A637" t="s">
        <v>2797</v>
      </c>
      <c r="B637" t="s">
        <v>2798</v>
      </c>
      <c r="C637" t="s">
        <v>2799</v>
      </c>
      <c r="D637" s="1" t="s">
        <v>1213</v>
      </c>
      <c r="E637" t="s">
        <v>165</v>
      </c>
      <c r="F637" t="s">
        <v>167</v>
      </c>
      <c r="G637" s="1" t="s">
        <v>169</v>
      </c>
      <c r="H637" t="s">
        <v>53</v>
      </c>
    </row>
    <row r="638" spans="1:8" x14ac:dyDescent="0.25">
      <c r="A638" t="s">
        <v>2800</v>
      </c>
      <c r="B638" t="s">
        <v>2801</v>
      </c>
      <c r="C638" t="s">
        <v>2802</v>
      </c>
      <c r="D638" s="1" t="s">
        <v>1213</v>
      </c>
      <c r="E638" t="s">
        <v>165</v>
      </c>
      <c r="F638" t="s">
        <v>167</v>
      </c>
      <c r="G638" s="1" t="s">
        <v>169</v>
      </c>
      <c r="H638" t="s">
        <v>53</v>
      </c>
    </row>
    <row r="639" spans="1:8" x14ac:dyDescent="0.25">
      <c r="A639" t="s">
        <v>2756</v>
      </c>
      <c r="B639" t="s">
        <v>2803</v>
      </c>
      <c r="C639" t="s">
        <v>2804</v>
      </c>
      <c r="D639" s="1" t="s">
        <v>1213</v>
      </c>
      <c r="E639" t="s">
        <v>165</v>
      </c>
      <c r="F639" t="s">
        <v>167</v>
      </c>
      <c r="G639" s="1" t="s">
        <v>169</v>
      </c>
      <c r="H639" t="s">
        <v>53</v>
      </c>
    </row>
    <row r="640" spans="1:8" x14ac:dyDescent="0.25">
      <c r="A640" t="s">
        <v>2805</v>
      </c>
      <c r="B640" t="s">
        <v>2674</v>
      </c>
      <c r="C640" t="s">
        <v>2806</v>
      </c>
      <c r="D640" s="1" t="s">
        <v>1334</v>
      </c>
      <c r="E640" t="s">
        <v>165</v>
      </c>
      <c r="F640" t="s">
        <v>167</v>
      </c>
      <c r="G640" s="1" t="s">
        <v>169</v>
      </c>
      <c r="H640" t="s">
        <v>53</v>
      </c>
    </row>
    <row r="641" spans="1:8" x14ac:dyDescent="0.25">
      <c r="A641" t="s">
        <v>2807</v>
      </c>
      <c r="B641" t="s">
        <v>1461</v>
      </c>
      <c r="C641" t="s">
        <v>2808</v>
      </c>
      <c r="D641" s="1" t="s">
        <v>1213</v>
      </c>
      <c r="E641" t="s">
        <v>170</v>
      </c>
      <c r="F641" t="s">
        <v>172</v>
      </c>
      <c r="G641" s="1" t="s">
        <v>174</v>
      </c>
      <c r="H641" t="s">
        <v>53</v>
      </c>
    </row>
    <row r="642" spans="1:8" x14ac:dyDescent="0.25">
      <c r="A642" t="s">
        <v>2809</v>
      </c>
      <c r="B642" t="s">
        <v>2344</v>
      </c>
      <c r="C642" t="s">
        <v>2810</v>
      </c>
      <c r="D642" s="1" t="s">
        <v>1204</v>
      </c>
      <c r="E642" t="s">
        <v>170</v>
      </c>
      <c r="F642" t="s">
        <v>172</v>
      </c>
      <c r="G642" s="1" t="s">
        <v>174</v>
      </c>
      <c r="H642" t="s">
        <v>53</v>
      </c>
    </row>
    <row r="643" spans="1:8" x14ac:dyDescent="0.25">
      <c r="A643" t="s">
        <v>2811</v>
      </c>
      <c r="B643" t="s">
        <v>1892</v>
      </c>
      <c r="C643" t="s">
        <v>2812</v>
      </c>
      <c r="D643" s="1" t="s">
        <v>1204</v>
      </c>
      <c r="E643" t="s">
        <v>170</v>
      </c>
      <c r="F643" t="s">
        <v>172</v>
      </c>
      <c r="G643" s="1" t="s">
        <v>174</v>
      </c>
      <c r="H643" t="s">
        <v>53</v>
      </c>
    </row>
    <row r="644" spans="1:8" x14ac:dyDescent="0.25">
      <c r="A644" t="s">
        <v>2813</v>
      </c>
      <c r="B644" t="s">
        <v>2308</v>
      </c>
      <c r="C644" t="s">
        <v>2814</v>
      </c>
      <c r="D644" s="1" t="s">
        <v>1213</v>
      </c>
      <c r="E644" t="s">
        <v>170</v>
      </c>
      <c r="F644" t="s">
        <v>172</v>
      </c>
      <c r="G644" s="1" t="s">
        <v>174</v>
      </c>
      <c r="H644" t="s">
        <v>53</v>
      </c>
    </row>
    <row r="645" spans="1:8" x14ac:dyDescent="0.25">
      <c r="A645" t="s">
        <v>1368</v>
      </c>
      <c r="B645" t="s">
        <v>2815</v>
      </c>
      <c r="C645" t="s">
        <v>2816</v>
      </c>
      <c r="D645" s="1" t="s">
        <v>1204</v>
      </c>
      <c r="E645" t="s">
        <v>235</v>
      </c>
      <c r="F645" t="s">
        <v>172</v>
      </c>
      <c r="G645" s="1" t="s">
        <v>174</v>
      </c>
      <c r="H645" t="s">
        <v>53</v>
      </c>
    </row>
    <row r="646" spans="1:8" x14ac:dyDescent="0.25">
      <c r="A646" t="s">
        <v>2817</v>
      </c>
      <c r="B646" t="s">
        <v>1447</v>
      </c>
      <c r="C646" t="s">
        <v>2818</v>
      </c>
      <c r="D646" s="1" t="s">
        <v>1213</v>
      </c>
      <c r="E646" t="s">
        <v>283</v>
      </c>
      <c r="F646" t="s">
        <v>172</v>
      </c>
      <c r="G646" s="1" t="s">
        <v>174</v>
      </c>
      <c r="H646" t="s">
        <v>53</v>
      </c>
    </row>
    <row r="647" spans="1:8" x14ac:dyDescent="0.25">
      <c r="A647" t="s">
        <v>2819</v>
      </c>
      <c r="B647" t="s">
        <v>1431</v>
      </c>
      <c r="C647" t="s">
        <v>2820</v>
      </c>
      <c r="D647" s="1" t="s">
        <v>1204</v>
      </c>
      <c r="E647" t="s">
        <v>178</v>
      </c>
      <c r="F647" t="s">
        <v>172</v>
      </c>
      <c r="G647" s="1" t="s">
        <v>174</v>
      </c>
      <c r="H647" t="s">
        <v>53</v>
      </c>
    </row>
    <row r="648" spans="1:8" x14ac:dyDescent="0.25">
      <c r="A648" t="s">
        <v>2821</v>
      </c>
      <c r="B648" t="s">
        <v>1576</v>
      </c>
      <c r="C648" t="s">
        <v>2822</v>
      </c>
      <c r="D648" s="1" t="s">
        <v>1213</v>
      </c>
      <c r="E648" t="s">
        <v>2823</v>
      </c>
      <c r="F648" t="s">
        <v>172</v>
      </c>
      <c r="G648" s="1" t="s">
        <v>174</v>
      </c>
      <c r="H648" t="s">
        <v>53</v>
      </c>
    </row>
    <row r="649" spans="1:8" x14ac:dyDescent="0.25">
      <c r="A649" t="s">
        <v>2824</v>
      </c>
      <c r="B649" t="s">
        <v>1420</v>
      </c>
      <c r="C649" t="s">
        <v>2825</v>
      </c>
      <c r="D649" s="1" t="s">
        <v>1213</v>
      </c>
      <c r="E649" t="s">
        <v>301</v>
      </c>
      <c r="F649" t="s">
        <v>172</v>
      </c>
      <c r="G649" s="1" t="s">
        <v>174</v>
      </c>
      <c r="H649" t="s">
        <v>53</v>
      </c>
    </row>
    <row r="650" spans="1:8" x14ac:dyDescent="0.25">
      <c r="A650" t="s">
        <v>2826</v>
      </c>
      <c r="B650" t="s">
        <v>1409</v>
      </c>
      <c r="C650" t="s">
        <v>2827</v>
      </c>
      <c r="D650" s="1" t="s">
        <v>1213</v>
      </c>
      <c r="E650" t="s">
        <v>170</v>
      </c>
      <c r="F650" t="s">
        <v>172</v>
      </c>
      <c r="G650" s="1" t="s">
        <v>174</v>
      </c>
      <c r="H650" t="s">
        <v>53</v>
      </c>
    </row>
    <row r="651" spans="1:8" x14ac:dyDescent="0.25">
      <c r="A651" t="s">
        <v>2828</v>
      </c>
      <c r="B651" t="s">
        <v>2829</v>
      </c>
      <c r="C651" t="s">
        <v>2830</v>
      </c>
      <c r="D651" s="1" t="s">
        <v>1213</v>
      </c>
      <c r="E651" t="s">
        <v>704</v>
      </c>
      <c r="F651" t="s">
        <v>172</v>
      </c>
      <c r="G651" s="1" t="s">
        <v>174</v>
      </c>
      <c r="H651" t="s">
        <v>53</v>
      </c>
    </row>
    <row r="652" spans="1:8" x14ac:dyDescent="0.25">
      <c r="A652" t="s">
        <v>2831</v>
      </c>
      <c r="B652" t="s">
        <v>2832</v>
      </c>
      <c r="C652" t="s">
        <v>2833</v>
      </c>
      <c r="D652" s="1" t="s">
        <v>1213</v>
      </c>
      <c r="E652" t="s">
        <v>509</v>
      </c>
      <c r="F652" t="s">
        <v>172</v>
      </c>
      <c r="G652" s="1" t="s">
        <v>174</v>
      </c>
      <c r="H652" t="s">
        <v>53</v>
      </c>
    </row>
    <row r="653" spans="1:8" x14ac:dyDescent="0.25">
      <c r="A653" t="s">
        <v>1371</v>
      </c>
      <c r="B653" t="s">
        <v>1480</v>
      </c>
      <c r="C653" t="s">
        <v>2834</v>
      </c>
      <c r="D653" s="1" t="s">
        <v>1213</v>
      </c>
      <c r="E653" t="s">
        <v>1178</v>
      </c>
      <c r="F653" t="s">
        <v>172</v>
      </c>
      <c r="G653" s="1" t="s">
        <v>174</v>
      </c>
      <c r="H653" t="s">
        <v>53</v>
      </c>
    </row>
    <row r="654" spans="1:8" x14ac:dyDescent="0.25">
      <c r="A654" t="s">
        <v>2835</v>
      </c>
      <c r="B654" t="s">
        <v>1409</v>
      </c>
      <c r="C654" t="s">
        <v>2836</v>
      </c>
      <c r="D654" s="1" t="s">
        <v>1213</v>
      </c>
      <c r="E654" t="s">
        <v>170</v>
      </c>
      <c r="F654" t="s">
        <v>172</v>
      </c>
      <c r="G654" s="1" t="s">
        <v>174</v>
      </c>
      <c r="H654" t="s">
        <v>53</v>
      </c>
    </row>
    <row r="655" spans="1:8" x14ac:dyDescent="0.25">
      <c r="A655" t="s">
        <v>2837</v>
      </c>
      <c r="B655" t="s">
        <v>1517</v>
      </c>
      <c r="C655" t="s">
        <v>2838</v>
      </c>
      <c r="D655" s="1" t="s">
        <v>1204</v>
      </c>
      <c r="E655" t="s">
        <v>333</v>
      </c>
      <c r="F655" t="s">
        <v>172</v>
      </c>
      <c r="G655" s="1" t="s">
        <v>174</v>
      </c>
      <c r="H655" t="s">
        <v>53</v>
      </c>
    </row>
    <row r="656" spans="1:8" x14ac:dyDescent="0.25">
      <c r="A656" t="s">
        <v>1532</v>
      </c>
      <c r="B656" t="s">
        <v>1378</v>
      </c>
      <c r="C656" t="s">
        <v>2839</v>
      </c>
      <c r="D656" s="1" t="s">
        <v>1204</v>
      </c>
      <c r="E656" t="s">
        <v>1519</v>
      </c>
      <c r="F656" t="s">
        <v>172</v>
      </c>
      <c r="G656" s="1" t="s">
        <v>174</v>
      </c>
      <c r="H656" t="s">
        <v>53</v>
      </c>
    </row>
    <row r="657" spans="1:8" x14ac:dyDescent="0.25">
      <c r="A657" t="s">
        <v>2840</v>
      </c>
      <c r="B657" t="s">
        <v>1409</v>
      </c>
      <c r="C657" t="s">
        <v>2841</v>
      </c>
      <c r="D657" s="1" t="s">
        <v>1204</v>
      </c>
      <c r="E657" t="s">
        <v>170</v>
      </c>
      <c r="F657" t="s">
        <v>172</v>
      </c>
      <c r="G657" s="1" t="s">
        <v>174</v>
      </c>
      <c r="H657" t="s">
        <v>53</v>
      </c>
    </row>
    <row r="658" spans="1:8" x14ac:dyDescent="0.25">
      <c r="A658" t="s">
        <v>2842</v>
      </c>
      <c r="B658" t="s">
        <v>1621</v>
      </c>
      <c r="C658" t="s">
        <v>2843</v>
      </c>
      <c r="D658" s="1" t="s">
        <v>1204</v>
      </c>
      <c r="E658" t="s">
        <v>170</v>
      </c>
      <c r="F658" t="s">
        <v>172</v>
      </c>
      <c r="G658" s="1" t="s">
        <v>174</v>
      </c>
      <c r="H658" t="s">
        <v>53</v>
      </c>
    </row>
    <row r="659" spans="1:8" x14ac:dyDescent="0.25">
      <c r="A659" t="s">
        <v>2844</v>
      </c>
      <c r="B659" t="s">
        <v>2845</v>
      </c>
      <c r="C659" t="s">
        <v>2846</v>
      </c>
      <c r="D659" s="1" t="s">
        <v>1204</v>
      </c>
      <c r="E659" t="s">
        <v>170</v>
      </c>
      <c r="F659" t="s">
        <v>172</v>
      </c>
      <c r="G659" s="1" t="s">
        <v>174</v>
      </c>
      <c r="H659" t="s">
        <v>53</v>
      </c>
    </row>
    <row r="660" spans="1:8" x14ac:dyDescent="0.25">
      <c r="A660" t="s">
        <v>2847</v>
      </c>
      <c r="B660" t="s">
        <v>2848</v>
      </c>
      <c r="C660" t="s">
        <v>2849</v>
      </c>
      <c r="D660" s="1" t="s">
        <v>1204</v>
      </c>
      <c r="E660" t="s">
        <v>170</v>
      </c>
      <c r="F660" t="s">
        <v>172</v>
      </c>
      <c r="G660" s="1" t="s">
        <v>174</v>
      </c>
      <c r="H660" t="s">
        <v>53</v>
      </c>
    </row>
    <row r="661" spans="1:8" x14ac:dyDescent="0.25">
      <c r="A661" t="s">
        <v>2850</v>
      </c>
      <c r="B661" t="s">
        <v>1464</v>
      </c>
      <c r="C661" t="s">
        <v>2851</v>
      </c>
      <c r="D661" s="1" t="s">
        <v>1204</v>
      </c>
      <c r="E661" t="s">
        <v>175</v>
      </c>
      <c r="F661" t="s">
        <v>172</v>
      </c>
      <c r="G661" s="1" t="s">
        <v>174</v>
      </c>
      <c r="H661" t="s">
        <v>53</v>
      </c>
    </row>
    <row r="662" spans="1:8" x14ac:dyDescent="0.25">
      <c r="A662" t="s">
        <v>2850</v>
      </c>
      <c r="B662" t="s">
        <v>2852</v>
      </c>
      <c r="C662" t="s">
        <v>2853</v>
      </c>
      <c r="D662" s="1" t="s">
        <v>1213</v>
      </c>
      <c r="E662" t="s">
        <v>175</v>
      </c>
      <c r="F662" t="s">
        <v>172</v>
      </c>
      <c r="G662" s="1" t="s">
        <v>174</v>
      </c>
      <c r="H662" t="s">
        <v>53</v>
      </c>
    </row>
    <row r="663" spans="1:8" x14ac:dyDescent="0.25">
      <c r="A663" t="s">
        <v>2854</v>
      </c>
      <c r="B663" t="s">
        <v>1355</v>
      </c>
      <c r="C663" t="s">
        <v>2855</v>
      </c>
      <c r="D663" s="1" t="s">
        <v>1204</v>
      </c>
      <c r="E663" t="s">
        <v>312</v>
      </c>
      <c r="F663" t="s">
        <v>172</v>
      </c>
      <c r="G663" s="1" t="s">
        <v>174</v>
      </c>
      <c r="H663" t="s">
        <v>53</v>
      </c>
    </row>
    <row r="664" spans="1:8" x14ac:dyDescent="0.25">
      <c r="A664" t="s">
        <v>2856</v>
      </c>
      <c r="B664" t="s">
        <v>1355</v>
      </c>
      <c r="C664" t="s">
        <v>2857</v>
      </c>
      <c r="D664" s="1" t="s">
        <v>1204</v>
      </c>
      <c r="E664" t="s">
        <v>170</v>
      </c>
      <c r="F664" t="s">
        <v>172</v>
      </c>
      <c r="G664" s="1" t="s">
        <v>174</v>
      </c>
      <c r="H664" t="s">
        <v>53</v>
      </c>
    </row>
    <row r="665" spans="1:8" x14ac:dyDescent="0.25">
      <c r="A665" t="s">
        <v>2858</v>
      </c>
      <c r="B665" t="s">
        <v>2859</v>
      </c>
      <c r="C665" t="s">
        <v>2860</v>
      </c>
      <c r="D665" s="1" t="s">
        <v>1204</v>
      </c>
      <c r="E665" t="s">
        <v>178</v>
      </c>
      <c r="F665" t="s">
        <v>172</v>
      </c>
      <c r="G665" s="1" t="s">
        <v>174</v>
      </c>
      <c r="H665" t="s">
        <v>53</v>
      </c>
    </row>
    <row r="666" spans="1:8" x14ac:dyDescent="0.25">
      <c r="A666" t="s">
        <v>2861</v>
      </c>
      <c r="B666" t="s">
        <v>2862</v>
      </c>
      <c r="C666" t="s">
        <v>2863</v>
      </c>
      <c r="D666" s="1" t="s">
        <v>1204</v>
      </c>
      <c r="E666" t="s">
        <v>509</v>
      </c>
      <c r="F666" t="s">
        <v>172</v>
      </c>
      <c r="G666" s="1" t="s">
        <v>174</v>
      </c>
      <c r="H666" t="s">
        <v>53</v>
      </c>
    </row>
    <row r="667" spans="1:8" x14ac:dyDescent="0.25">
      <c r="A667" t="s">
        <v>2864</v>
      </c>
      <c r="B667" t="s">
        <v>2865</v>
      </c>
      <c r="C667" t="s">
        <v>2866</v>
      </c>
      <c r="D667" s="1" t="s">
        <v>1213</v>
      </c>
      <c r="E667" t="s">
        <v>170</v>
      </c>
      <c r="F667" t="s">
        <v>172</v>
      </c>
      <c r="G667" s="1" t="s">
        <v>174</v>
      </c>
      <c r="H667" t="s">
        <v>53</v>
      </c>
    </row>
    <row r="668" spans="1:8" x14ac:dyDescent="0.25">
      <c r="A668" t="s">
        <v>1669</v>
      </c>
      <c r="B668" t="s">
        <v>2665</v>
      </c>
      <c r="C668" t="s">
        <v>2867</v>
      </c>
      <c r="D668" s="1" t="s">
        <v>1204</v>
      </c>
      <c r="E668" t="s">
        <v>298</v>
      </c>
      <c r="F668" t="s">
        <v>172</v>
      </c>
      <c r="G668" s="1" t="s">
        <v>174</v>
      </c>
      <c r="H668" t="s">
        <v>53</v>
      </c>
    </row>
    <row r="669" spans="1:8" x14ac:dyDescent="0.25">
      <c r="A669" t="s">
        <v>2868</v>
      </c>
      <c r="B669" t="s">
        <v>1431</v>
      </c>
      <c r="C669" t="s">
        <v>2869</v>
      </c>
      <c r="D669" s="1" t="s">
        <v>1204</v>
      </c>
      <c r="E669" t="s">
        <v>178</v>
      </c>
      <c r="F669" t="s">
        <v>172</v>
      </c>
      <c r="G669" s="1" t="s">
        <v>174</v>
      </c>
      <c r="H669" t="s">
        <v>53</v>
      </c>
    </row>
    <row r="670" spans="1:8" x14ac:dyDescent="0.25">
      <c r="A670" t="s">
        <v>2870</v>
      </c>
      <c r="B670" t="s">
        <v>2515</v>
      </c>
      <c r="C670" t="s">
        <v>2871</v>
      </c>
      <c r="D670" s="1" t="s">
        <v>1204</v>
      </c>
      <c r="E670" t="s">
        <v>178</v>
      </c>
      <c r="F670" t="s">
        <v>172</v>
      </c>
      <c r="G670" s="1" t="s">
        <v>174</v>
      </c>
      <c r="H670" t="s">
        <v>53</v>
      </c>
    </row>
    <row r="671" spans="1:8" x14ac:dyDescent="0.25">
      <c r="A671" t="s">
        <v>2872</v>
      </c>
      <c r="B671" t="s">
        <v>2859</v>
      </c>
      <c r="C671" t="s">
        <v>2873</v>
      </c>
      <c r="D671" s="1" t="s">
        <v>1204</v>
      </c>
      <c r="E671" t="s">
        <v>170</v>
      </c>
      <c r="F671" t="s">
        <v>172</v>
      </c>
      <c r="G671" s="1" t="s">
        <v>174</v>
      </c>
      <c r="H671" t="s">
        <v>53</v>
      </c>
    </row>
    <row r="672" spans="1:8" x14ac:dyDescent="0.25">
      <c r="A672" t="s">
        <v>2874</v>
      </c>
      <c r="B672" t="s">
        <v>2875</v>
      </c>
      <c r="C672" t="s">
        <v>2876</v>
      </c>
      <c r="D672" s="1" t="s">
        <v>1204</v>
      </c>
      <c r="E672" t="s">
        <v>175</v>
      </c>
      <c r="F672" t="s">
        <v>172</v>
      </c>
      <c r="G672" s="1" t="s">
        <v>174</v>
      </c>
      <c r="H672" t="s">
        <v>53</v>
      </c>
    </row>
    <row r="673" spans="1:8" x14ac:dyDescent="0.25">
      <c r="A673" t="s">
        <v>2877</v>
      </c>
      <c r="B673" t="s">
        <v>1453</v>
      </c>
      <c r="C673" t="s">
        <v>2878</v>
      </c>
      <c r="D673" s="1" t="s">
        <v>1204</v>
      </c>
      <c r="E673" t="s">
        <v>178</v>
      </c>
      <c r="F673" t="s">
        <v>172</v>
      </c>
      <c r="G673" s="1" t="s">
        <v>174</v>
      </c>
      <c r="H673" t="s">
        <v>53</v>
      </c>
    </row>
    <row r="674" spans="1:8" x14ac:dyDescent="0.25">
      <c r="A674" t="s">
        <v>2879</v>
      </c>
      <c r="B674" t="s">
        <v>2112</v>
      </c>
      <c r="C674" t="s">
        <v>2880</v>
      </c>
      <c r="D674" s="1" t="s">
        <v>1204</v>
      </c>
      <c r="E674" t="s">
        <v>244</v>
      </c>
      <c r="F674" t="s">
        <v>172</v>
      </c>
      <c r="G674" s="1" t="s">
        <v>174</v>
      </c>
      <c r="H674" t="s">
        <v>53</v>
      </c>
    </row>
    <row r="675" spans="1:8" x14ac:dyDescent="0.25">
      <c r="A675" t="s">
        <v>2881</v>
      </c>
      <c r="B675" t="s">
        <v>2882</v>
      </c>
      <c r="C675" t="s">
        <v>2883</v>
      </c>
      <c r="D675" s="1" t="s">
        <v>1204</v>
      </c>
      <c r="E675" t="s">
        <v>178</v>
      </c>
      <c r="F675" t="s">
        <v>172</v>
      </c>
      <c r="G675" s="1" t="s">
        <v>174</v>
      </c>
      <c r="H675" t="s">
        <v>53</v>
      </c>
    </row>
    <row r="676" spans="1:8" x14ac:dyDescent="0.25">
      <c r="A676" t="s">
        <v>2884</v>
      </c>
      <c r="B676" t="s">
        <v>2885</v>
      </c>
      <c r="C676" t="s">
        <v>2886</v>
      </c>
      <c r="D676" s="1" t="s">
        <v>1204</v>
      </c>
      <c r="E676" t="s">
        <v>315</v>
      </c>
      <c r="F676" t="s">
        <v>172</v>
      </c>
      <c r="G676" s="1" t="s">
        <v>174</v>
      </c>
      <c r="H676" t="s">
        <v>53</v>
      </c>
    </row>
    <row r="677" spans="1:8" x14ac:dyDescent="0.25">
      <c r="A677" t="s">
        <v>2828</v>
      </c>
      <c r="B677" t="s">
        <v>2887</v>
      </c>
      <c r="C677" t="s">
        <v>2888</v>
      </c>
      <c r="D677" s="1" t="s">
        <v>1334</v>
      </c>
      <c r="E677" t="s">
        <v>283</v>
      </c>
      <c r="F677" t="s">
        <v>172</v>
      </c>
      <c r="G677" s="1" t="s">
        <v>174</v>
      </c>
      <c r="H677" t="s">
        <v>53</v>
      </c>
    </row>
    <row r="678" spans="1:8" x14ac:dyDescent="0.25">
      <c r="A678" t="s">
        <v>2889</v>
      </c>
      <c r="B678" t="s">
        <v>2740</v>
      </c>
      <c r="C678" t="s">
        <v>2890</v>
      </c>
      <c r="D678" s="1" t="s">
        <v>1204</v>
      </c>
      <c r="E678" t="s">
        <v>1519</v>
      </c>
      <c r="F678" t="s">
        <v>172</v>
      </c>
      <c r="G678" s="1" t="s">
        <v>174</v>
      </c>
      <c r="H678" t="s">
        <v>53</v>
      </c>
    </row>
    <row r="679" spans="1:8" x14ac:dyDescent="0.25">
      <c r="A679" t="s">
        <v>2891</v>
      </c>
      <c r="B679" t="s">
        <v>2892</v>
      </c>
      <c r="C679" t="s">
        <v>2893</v>
      </c>
      <c r="D679" s="1" t="s">
        <v>1204</v>
      </c>
      <c r="E679" t="s">
        <v>244</v>
      </c>
      <c r="F679" t="s">
        <v>172</v>
      </c>
      <c r="G679" s="1" t="s">
        <v>174</v>
      </c>
      <c r="H679" t="s">
        <v>53</v>
      </c>
    </row>
    <row r="680" spans="1:8" x14ac:dyDescent="0.25">
      <c r="A680" t="s">
        <v>2894</v>
      </c>
      <c r="B680" t="s">
        <v>2086</v>
      </c>
      <c r="C680" t="s">
        <v>2895</v>
      </c>
      <c r="D680" s="1" t="s">
        <v>1213</v>
      </c>
      <c r="E680" t="s">
        <v>653</v>
      </c>
      <c r="F680" t="s">
        <v>172</v>
      </c>
      <c r="G680" s="1" t="s">
        <v>174</v>
      </c>
      <c r="H680" t="s">
        <v>53</v>
      </c>
    </row>
    <row r="681" spans="1:8" x14ac:dyDescent="0.25">
      <c r="A681" t="s">
        <v>2896</v>
      </c>
      <c r="B681" t="s">
        <v>1731</v>
      </c>
      <c r="C681" t="s">
        <v>2897</v>
      </c>
      <c r="D681" s="1" t="s">
        <v>1204</v>
      </c>
      <c r="E681" t="s">
        <v>244</v>
      </c>
      <c r="F681" t="s">
        <v>172</v>
      </c>
      <c r="G681" s="1" t="s">
        <v>174</v>
      </c>
      <c r="H681" t="s">
        <v>53</v>
      </c>
    </row>
    <row r="682" spans="1:8" x14ac:dyDescent="0.25">
      <c r="A682" t="s">
        <v>2898</v>
      </c>
      <c r="B682" t="s">
        <v>2899</v>
      </c>
      <c r="C682" t="s">
        <v>2900</v>
      </c>
      <c r="D682" s="1" t="s">
        <v>1204</v>
      </c>
      <c r="E682" t="s">
        <v>223</v>
      </c>
      <c r="F682" t="s">
        <v>172</v>
      </c>
      <c r="G682" s="1" t="s">
        <v>174</v>
      </c>
      <c r="H682" t="s">
        <v>53</v>
      </c>
    </row>
    <row r="683" spans="1:8" x14ac:dyDescent="0.25">
      <c r="A683" t="s">
        <v>2901</v>
      </c>
      <c r="B683" t="s">
        <v>1261</v>
      </c>
      <c r="C683" t="s">
        <v>2902</v>
      </c>
      <c r="D683" s="1" t="s">
        <v>1213</v>
      </c>
      <c r="E683" t="s">
        <v>175</v>
      </c>
      <c r="F683" t="s">
        <v>172</v>
      </c>
      <c r="G683" s="1" t="s">
        <v>174</v>
      </c>
      <c r="H683" t="s">
        <v>53</v>
      </c>
    </row>
    <row r="684" spans="1:8" x14ac:dyDescent="0.25">
      <c r="A684" t="s">
        <v>2903</v>
      </c>
      <c r="B684" t="s">
        <v>1461</v>
      </c>
      <c r="C684" t="s">
        <v>2904</v>
      </c>
      <c r="D684" s="1" t="s">
        <v>1213</v>
      </c>
      <c r="E684" t="s">
        <v>244</v>
      </c>
      <c r="F684" t="s">
        <v>172</v>
      </c>
      <c r="G684" s="1" t="s">
        <v>174</v>
      </c>
      <c r="H684" t="s">
        <v>53</v>
      </c>
    </row>
    <row r="685" spans="1:8" x14ac:dyDescent="0.25">
      <c r="A685" t="s">
        <v>2905</v>
      </c>
      <c r="B685" t="s">
        <v>2665</v>
      </c>
      <c r="C685" t="s">
        <v>2906</v>
      </c>
      <c r="D685" s="1" t="s">
        <v>1213</v>
      </c>
      <c r="E685" t="s">
        <v>220</v>
      </c>
      <c r="F685" t="s">
        <v>172</v>
      </c>
      <c r="G685" s="1" t="s">
        <v>174</v>
      </c>
      <c r="H685" t="s">
        <v>53</v>
      </c>
    </row>
    <row r="686" spans="1:8" x14ac:dyDescent="0.25">
      <c r="A686" t="s">
        <v>2907</v>
      </c>
      <c r="B686" t="s">
        <v>2070</v>
      </c>
      <c r="C686" t="s">
        <v>2908</v>
      </c>
      <c r="D686" s="1" t="s">
        <v>1204</v>
      </c>
      <c r="E686" t="s">
        <v>244</v>
      </c>
      <c r="F686" t="s">
        <v>172</v>
      </c>
      <c r="G686" s="1" t="s">
        <v>174</v>
      </c>
      <c r="H686" t="s">
        <v>53</v>
      </c>
    </row>
    <row r="687" spans="1:8" x14ac:dyDescent="0.25">
      <c r="A687" t="s">
        <v>2909</v>
      </c>
      <c r="B687" t="s">
        <v>2324</v>
      </c>
      <c r="C687" t="s">
        <v>2910</v>
      </c>
      <c r="D687" s="1" t="s">
        <v>1204</v>
      </c>
      <c r="E687" t="s">
        <v>220</v>
      </c>
      <c r="F687" t="s">
        <v>172</v>
      </c>
      <c r="G687" s="1" t="s">
        <v>174</v>
      </c>
      <c r="H687" t="s">
        <v>53</v>
      </c>
    </row>
    <row r="688" spans="1:8" x14ac:dyDescent="0.25">
      <c r="A688" t="s">
        <v>2911</v>
      </c>
      <c r="B688" t="s">
        <v>1355</v>
      </c>
      <c r="C688" t="s">
        <v>2912</v>
      </c>
      <c r="D688" s="1" t="s">
        <v>1213</v>
      </c>
      <c r="E688" t="s">
        <v>68</v>
      </c>
      <c r="F688" t="s">
        <v>172</v>
      </c>
      <c r="G688" s="1" t="s">
        <v>174</v>
      </c>
      <c r="H688" t="s">
        <v>53</v>
      </c>
    </row>
    <row r="689" spans="1:8" x14ac:dyDescent="0.25">
      <c r="A689" t="s">
        <v>2913</v>
      </c>
      <c r="B689" t="s">
        <v>2295</v>
      </c>
      <c r="C689" t="s">
        <v>2914</v>
      </c>
      <c r="D689" s="1" t="s">
        <v>1204</v>
      </c>
      <c r="E689" t="s">
        <v>175</v>
      </c>
      <c r="F689" t="s">
        <v>172</v>
      </c>
      <c r="G689" s="1" t="s">
        <v>174</v>
      </c>
      <c r="H689" t="s">
        <v>53</v>
      </c>
    </row>
    <row r="690" spans="1:8" x14ac:dyDescent="0.25">
      <c r="A690" t="s">
        <v>2915</v>
      </c>
      <c r="B690" t="s">
        <v>1649</v>
      </c>
      <c r="C690" t="s">
        <v>2916</v>
      </c>
      <c r="D690" s="1" t="s">
        <v>1213</v>
      </c>
      <c r="E690" t="s">
        <v>175</v>
      </c>
      <c r="F690" t="s">
        <v>172</v>
      </c>
      <c r="G690" s="1" t="s">
        <v>174</v>
      </c>
      <c r="H690" t="s">
        <v>53</v>
      </c>
    </row>
    <row r="691" spans="1:8" x14ac:dyDescent="0.25">
      <c r="A691" t="s">
        <v>1261</v>
      </c>
      <c r="B691" t="s">
        <v>2917</v>
      </c>
      <c r="C691" t="s">
        <v>2918</v>
      </c>
      <c r="D691" s="1" t="s">
        <v>1204</v>
      </c>
      <c r="E691" t="s">
        <v>220</v>
      </c>
      <c r="F691" t="s">
        <v>172</v>
      </c>
      <c r="G691" s="1" t="s">
        <v>174</v>
      </c>
      <c r="H691" t="s">
        <v>53</v>
      </c>
    </row>
    <row r="692" spans="1:8" x14ac:dyDescent="0.25">
      <c r="A692" t="s">
        <v>2919</v>
      </c>
      <c r="B692" t="s">
        <v>1369</v>
      </c>
      <c r="C692" t="s">
        <v>2920</v>
      </c>
      <c r="D692" s="1" t="s">
        <v>1213</v>
      </c>
      <c r="E692" t="s">
        <v>220</v>
      </c>
      <c r="F692" t="s">
        <v>172</v>
      </c>
      <c r="G692" s="1" t="s">
        <v>174</v>
      </c>
      <c r="H692" t="s">
        <v>53</v>
      </c>
    </row>
    <row r="693" spans="1:8" x14ac:dyDescent="0.25">
      <c r="A693" t="s">
        <v>2921</v>
      </c>
      <c r="B693" t="s">
        <v>2585</v>
      </c>
      <c r="C693" t="s">
        <v>2922</v>
      </c>
      <c r="D693" s="1" t="s">
        <v>1204</v>
      </c>
      <c r="E693" t="s">
        <v>301</v>
      </c>
      <c r="F693" t="s">
        <v>172</v>
      </c>
      <c r="G693" s="1" t="s">
        <v>174</v>
      </c>
      <c r="H693" t="s">
        <v>53</v>
      </c>
    </row>
    <row r="694" spans="1:8" x14ac:dyDescent="0.25">
      <c r="A694" t="s">
        <v>2923</v>
      </c>
      <c r="B694" t="s">
        <v>1423</v>
      </c>
      <c r="C694" t="s">
        <v>2924</v>
      </c>
      <c r="D694" s="1" t="s">
        <v>1204</v>
      </c>
      <c r="E694" t="s">
        <v>244</v>
      </c>
      <c r="F694" t="s">
        <v>172</v>
      </c>
      <c r="G694" s="1" t="s">
        <v>174</v>
      </c>
      <c r="H694" t="s">
        <v>53</v>
      </c>
    </row>
    <row r="695" spans="1:8" x14ac:dyDescent="0.25">
      <c r="A695" t="s">
        <v>2925</v>
      </c>
      <c r="B695" t="s">
        <v>1510</v>
      </c>
      <c r="C695" t="s">
        <v>2926</v>
      </c>
      <c r="D695" s="1" t="s">
        <v>1204</v>
      </c>
      <c r="E695" t="s">
        <v>220</v>
      </c>
      <c r="F695" t="s">
        <v>172</v>
      </c>
      <c r="G695" s="1" t="s">
        <v>174</v>
      </c>
      <c r="H695" t="s">
        <v>53</v>
      </c>
    </row>
    <row r="696" spans="1:8" x14ac:dyDescent="0.25">
      <c r="A696" t="s">
        <v>2927</v>
      </c>
      <c r="B696" t="s">
        <v>1369</v>
      </c>
      <c r="C696" t="s">
        <v>2928</v>
      </c>
      <c r="D696" s="1" t="s">
        <v>1204</v>
      </c>
      <c r="E696" t="s">
        <v>223</v>
      </c>
      <c r="F696" t="s">
        <v>172</v>
      </c>
      <c r="G696" s="1" t="s">
        <v>174</v>
      </c>
      <c r="H696" t="s">
        <v>53</v>
      </c>
    </row>
    <row r="697" spans="1:8" x14ac:dyDescent="0.25">
      <c r="A697" t="s">
        <v>2929</v>
      </c>
      <c r="B697" t="s">
        <v>1517</v>
      </c>
      <c r="C697" t="s">
        <v>2930</v>
      </c>
      <c r="D697" s="1" t="s">
        <v>1204</v>
      </c>
      <c r="E697" t="s">
        <v>220</v>
      </c>
      <c r="F697" t="s">
        <v>172</v>
      </c>
      <c r="G697" s="1" t="s">
        <v>174</v>
      </c>
      <c r="H697" t="s">
        <v>53</v>
      </c>
    </row>
    <row r="698" spans="1:8" x14ac:dyDescent="0.25">
      <c r="A698" t="s">
        <v>2931</v>
      </c>
      <c r="B698" t="s">
        <v>1475</v>
      </c>
      <c r="C698" t="s">
        <v>2932</v>
      </c>
      <c r="D698" s="1" t="s">
        <v>1204</v>
      </c>
      <c r="E698" t="s">
        <v>220</v>
      </c>
      <c r="F698" t="s">
        <v>172</v>
      </c>
      <c r="G698" s="1" t="s">
        <v>174</v>
      </c>
      <c r="H698" t="s">
        <v>53</v>
      </c>
    </row>
    <row r="699" spans="1:8" x14ac:dyDescent="0.25">
      <c r="A699" t="s">
        <v>2933</v>
      </c>
      <c r="B699" t="s">
        <v>2934</v>
      </c>
      <c r="C699" t="s">
        <v>2935</v>
      </c>
      <c r="D699" s="1" t="s">
        <v>1204</v>
      </c>
      <c r="E699" t="s">
        <v>298</v>
      </c>
      <c r="F699" t="s">
        <v>172</v>
      </c>
      <c r="G699" s="1" t="s">
        <v>174</v>
      </c>
      <c r="H699" t="s">
        <v>53</v>
      </c>
    </row>
    <row r="700" spans="1:8" x14ac:dyDescent="0.25">
      <c r="A700" t="s">
        <v>2899</v>
      </c>
      <c r="B700" t="s">
        <v>2936</v>
      </c>
      <c r="C700" t="s">
        <v>2937</v>
      </c>
      <c r="D700" s="1" t="s">
        <v>1204</v>
      </c>
      <c r="E700" t="s">
        <v>244</v>
      </c>
      <c r="F700" t="s">
        <v>172</v>
      </c>
      <c r="G700" s="1" t="s">
        <v>174</v>
      </c>
      <c r="H700" t="s">
        <v>53</v>
      </c>
    </row>
    <row r="701" spans="1:8" x14ac:dyDescent="0.25">
      <c r="A701" t="s">
        <v>2938</v>
      </c>
      <c r="B701" t="s">
        <v>1621</v>
      </c>
      <c r="C701" t="s">
        <v>2939</v>
      </c>
      <c r="D701" s="1" t="s">
        <v>1204</v>
      </c>
      <c r="E701" t="s">
        <v>220</v>
      </c>
      <c r="F701" t="s">
        <v>172</v>
      </c>
      <c r="G701" s="1" t="s">
        <v>174</v>
      </c>
      <c r="H701" t="s">
        <v>53</v>
      </c>
    </row>
    <row r="702" spans="1:8" x14ac:dyDescent="0.25">
      <c r="A702" t="s">
        <v>2940</v>
      </c>
      <c r="B702" t="s">
        <v>1475</v>
      </c>
      <c r="C702" t="s">
        <v>2941</v>
      </c>
      <c r="D702" s="1" t="s">
        <v>1204</v>
      </c>
      <c r="E702" t="s">
        <v>220</v>
      </c>
      <c r="F702" t="s">
        <v>172</v>
      </c>
      <c r="G702" s="1" t="s">
        <v>174</v>
      </c>
      <c r="H702" t="s">
        <v>53</v>
      </c>
    </row>
    <row r="703" spans="1:8" x14ac:dyDescent="0.25">
      <c r="A703" t="s">
        <v>2942</v>
      </c>
      <c r="B703" t="s">
        <v>2943</v>
      </c>
      <c r="C703" t="s">
        <v>2944</v>
      </c>
      <c r="D703" s="1" t="s">
        <v>1213</v>
      </c>
      <c r="E703" t="s">
        <v>301</v>
      </c>
      <c r="F703" t="s">
        <v>172</v>
      </c>
      <c r="G703" s="1" t="s">
        <v>174</v>
      </c>
      <c r="H703" t="s">
        <v>53</v>
      </c>
    </row>
    <row r="704" spans="1:8" x14ac:dyDescent="0.25">
      <c r="A704" t="s">
        <v>2881</v>
      </c>
      <c r="B704" t="s">
        <v>1372</v>
      </c>
      <c r="C704" t="s">
        <v>2945</v>
      </c>
      <c r="D704" s="1" t="s">
        <v>1204</v>
      </c>
      <c r="E704" t="s">
        <v>301</v>
      </c>
      <c r="F704" t="s">
        <v>172</v>
      </c>
      <c r="G704" s="1" t="s">
        <v>174</v>
      </c>
      <c r="H704" t="s">
        <v>53</v>
      </c>
    </row>
    <row r="705" spans="1:8" x14ac:dyDescent="0.25">
      <c r="A705" t="s">
        <v>1460</v>
      </c>
      <c r="B705" t="s">
        <v>2946</v>
      </c>
      <c r="C705" t="s">
        <v>2947</v>
      </c>
      <c r="D705" s="1" t="s">
        <v>1213</v>
      </c>
      <c r="E705" t="s">
        <v>238</v>
      </c>
      <c r="F705" t="s">
        <v>172</v>
      </c>
      <c r="G705" s="1" t="s">
        <v>174</v>
      </c>
      <c r="H705" t="s">
        <v>53</v>
      </c>
    </row>
    <row r="706" spans="1:8" x14ac:dyDescent="0.25">
      <c r="A706" t="s">
        <v>2948</v>
      </c>
      <c r="B706" t="s">
        <v>2344</v>
      </c>
      <c r="C706" t="s">
        <v>2949</v>
      </c>
      <c r="D706" s="1" t="s">
        <v>1204</v>
      </c>
      <c r="E706" t="s">
        <v>274</v>
      </c>
      <c r="F706" t="s">
        <v>172</v>
      </c>
      <c r="G706" s="1" t="s">
        <v>174</v>
      </c>
      <c r="H706" t="s">
        <v>53</v>
      </c>
    </row>
    <row r="707" spans="1:8" x14ac:dyDescent="0.25">
      <c r="A707" t="s">
        <v>2950</v>
      </c>
      <c r="B707" t="s">
        <v>2951</v>
      </c>
      <c r="C707" t="s">
        <v>2952</v>
      </c>
      <c r="D707" s="1" t="s">
        <v>1204</v>
      </c>
      <c r="E707" t="s">
        <v>268</v>
      </c>
      <c r="F707" t="s">
        <v>172</v>
      </c>
      <c r="G707" s="1" t="s">
        <v>174</v>
      </c>
      <c r="H707" t="s">
        <v>53</v>
      </c>
    </row>
    <row r="708" spans="1:8" x14ac:dyDescent="0.25">
      <c r="A708" t="s">
        <v>2953</v>
      </c>
      <c r="B708" t="s">
        <v>2424</v>
      </c>
      <c r="C708" t="s">
        <v>2954</v>
      </c>
      <c r="D708" s="1" t="s">
        <v>1204</v>
      </c>
      <c r="E708" t="s">
        <v>220</v>
      </c>
      <c r="F708" t="s">
        <v>172</v>
      </c>
      <c r="G708" s="1" t="s">
        <v>174</v>
      </c>
      <c r="H708" t="s">
        <v>53</v>
      </c>
    </row>
    <row r="709" spans="1:8" x14ac:dyDescent="0.25">
      <c r="A709" t="s">
        <v>2955</v>
      </c>
      <c r="B709" t="s">
        <v>2367</v>
      </c>
      <c r="C709" t="s">
        <v>2956</v>
      </c>
      <c r="D709" s="1" t="s">
        <v>1204</v>
      </c>
      <c r="E709" t="s">
        <v>301</v>
      </c>
      <c r="F709" t="s">
        <v>172</v>
      </c>
      <c r="G709" s="1" t="s">
        <v>174</v>
      </c>
      <c r="H709" t="s">
        <v>53</v>
      </c>
    </row>
    <row r="710" spans="1:8" x14ac:dyDescent="0.25">
      <c r="A710" t="s">
        <v>2957</v>
      </c>
      <c r="B710" t="s">
        <v>2929</v>
      </c>
      <c r="C710" t="s">
        <v>2958</v>
      </c>
      <c r="D710" s="1" t="s">
        <v>1213</v>
      </c>
      <c r="E710" t="s">
        <v>1519</v>
      </c>
      <c r="F710" t="s">
        <v>172</v>
      </c>
      <c r="G710" s="1" t="s">
        <v>174</v>
      </c>
      <c r="H710" t="s">
        <v>53</v>
      </c>
    </row>
    <row r="711" spans="1:8" x14ac:dyDescent="0.25">
      <c r="A711" t="s">
        <v>2959</v>
      </c>
      <c r="B711" t="s">
        <v>1537</v>
      </c>
      <c r="C711" t="s">
        <v>2960</v>
      </c>
      <c r="D711" s="1" t="s">
        <v>1204</v>
      </c>
      <c r="E711" t="s">
        <v>244</v>
      </c>
      <c r="F711" t="s">
        <v>172</v>
      </c>
      <c r="G711" s="1" t="s">
        <v>174</v>
      </c>
      <c r="H711" t="s">
        <v>53</v>
      </c>
    </row>
    <row r="712" spans="1:8" x14ac:dyDescent="0.25">
      <c r="A712" t="s">
        <v>2961</v>
      </c>
      <c r="B712" t="s">
        <v>2386</v>
      </c>
      <c r="C712" t="s">
        <v>2962</v>
      </c>
      <c r="D712" s="1" t="s">
        <v>1204</v>
      </c>
      <c r="E712" t="s">
        <v>271</v>
      </c>
      <c r="F712" t="s">
        <v>172</v>
      </c>
      <c r="G712" s="1" t="s">
        <v>174</v>
      </c>
      <c r="H712" t="s">
        <v>53</v>
      </c>
    </row>
    <row r="713" spans="1:8" x14ac:dyDescent="0.25">
      <c r="A713" t="s">
        <v>2963</v>
      </c>
      <c r="B713" t="s">
        <v>2964</v>
      </c>
      <c r="C713" t="s">
        <v>2965</v>
      </c>
      <c r="D713" s="1" t="s">
        <v>1204</v>
      </c>
      <c r="E713" t="s">
        <v>1519</v>
      </c>
      <c r="F713" t="s">
        <v>172</v>
      </c>
      <c r="G713" s="1" t="s">
        <v>174</v>
      </c>
      <c r="H713" t="s">
        <v>53</v>
      </c>
    </row>
    <row r="714" spans="1:8" x14ac:dyDescent="0.25">
      <c r="A714" t="s">
        <v>2966</v>
      </c>
      <c r="B714" t="s">
        <v>2665</v>
      </c>
      <c r="C714" t="s">
        <v>2967</v>
      </c>
      <c r="D714" s="1" t="s">
        <v>1204</v>
      </c>
      <c r="E714" t="s">
        <v>223</v>
      </c>
      <c r="F714" t="s">
        <v>172</v>
      </c>
      <c r="G714" s="1" t="s">
        <v>174</v>
      </c>
      <c r="H714" t="s">
        <v>53</v>
      </c>
    </row>
    <row r="715" spans="1:8" x14ac:dyDescent="0.25">
      <c r="A715" t="s">
        <v>2968</v>
      </c>
      <c r="B715" t="s">
        <v>1480</v>
      </c>
      <c r="C715" t="s">
        <v>2969</v>
      </c>
      <c r="D715" s="1" t="s">
        <v>1204</v>
      </c>
      <c r="E715" t="s">
        <v>271</v>
      </c>
      <c r="F715" t="s">
        <v>172</v>
      </c>
      <c r="G715" s="1" t="s">
        <v>174</v>
      </c>
      <c r="H715" t="s">
        <v>53</v>
      </c>
    </row>
    <row r="716" spans="1:8" x14ac:dyDescent="0.25">
      <c r="A716" t="s">
        <v>2970</v>
      </c>
      <c r="B716" t="s">
        <v>2971</v>
      </c>
      <c r="C716" t="s">
        <v>2972</v>
      </c>
      <c r="D716" s="1" t="s">
        <v>1204</v>
      </c>
      <c r="E716" t="s">
        <v>220</v>
      </c>
      <c r="F716" t="s">
        <v>172</v>
      </c>
      <c r="G716" s="1" t="s">
        <v>174</v>
      </c>
      <c r="H716" t="s">
        <v>53</v>
      </c>
    </row>
    <row r="717" spans="1:8" x14ac:dyDescent="0.25">
      <c r="A717" t="s">
        <v>2973</v>
      </c>
      <c r="B717" t="s">
        <v>1441</v>
      </c>
      <c r="C717" t="s">
        <v>2974</v>
      </c>
      <c r="D717" s="1" t="s">
        <v>1213</v>
      </c>
      <c r="E717" t="s">
        <v>238</v>
      </c>
      <c r="F717" t="s">
        <v>172</v>
      </c>
      <c r="G717" s="1" t="s">
        <v>174</v>
      </c>
      <c r="H717" t="s">
        <v>53</v>
      </c>
    </row>
    <row r="718" spans="1:8" x14ac:dyDescent="0.25">
      <c r="A718" t="s">
        <v>1496</v>
      </c>
      <c r="B718" t="s">
        <v>2815</v>
      </c>
      <c r="C718" t="s">
        <v>2975</v>
      </c>
      <c r="D718" s="1" t="s">
        <v>1204</v>
      </c>
      <c r="E718" t="s">
        <v>1519</v>
      </c>
      <c r="F718" t="s">
        <v>172</v>
      </c>
      <c r="G718" s="1" t="s">
        <v>174</v>
      </c>
      <c r="H718" t="s">
        <v>53</v>
      </c>
    </row>
    <row r="719" spans="1:8" x14ac:dyDescent="0.25">
      <c r="A719" t="s">
        <v>2976</v>
      </c>
      <c r="B719" t="s">
        <v>2977</v>
      </c>
      <c r="C719" t="s">
        <v>2978</v>
      </c>
      <c r="D719" s="1" t="s">
        <v>1204</v>
      </c>
      <c r="E719" t="s">
        <v>244</v>
      </c>
      <c r="F719" t="s">
        <v>172</v>
      </c>
      <c r="G719" s="1" t="s">
        <v>174</v>
      </c>
      <c r="H719" t="s">
        <v>53</v>
      </c>
    </row>
    <row r="720" spans="1:8" x14ac:dyDescent="0.25">
      <c r="A720" t="s">
        <v>2461</v>
      </c>
      <c r="B720" t="s">
        <v>2979</v>
      </c>
      <c r="C720" t="s">
        <v>2980</v>
      </c>
      <c r="D720" s="1" t="s">
        <v>1213</v>
      </c>
      <c r="E720" t="s">
        <v>1519</v>
      </c>
      <c r="F720" t="s">
        <v>172</v>
      </c>
      <c r="G720" s="1" t="s">
        <v>174</v>
      </c>
      <c r="H720" t="s">
        <v>53</v>
      </c>
    </row>
    <row r="721" spans="1:8" x14ac:dyDescent="0.25">
      <c r="A721" t="s">
        <v>2981</v>
      </c>
      <c r="B721" t="s">
        <v>2386</v>
      </c>
      <c r="C721" t="s">
        <v>2982</v>
      </c>
      <c r="D721" s="1" t="s">
        <v>1204</v>
      </c>
      <c r="E721" t="s">
        <v>265</v>
      </c>
      <c r="F721" t="s">
        <v>172</v>
      </c>
      <c r="G721" s="1" t="s">
        <v>174</v>
      </c>
      <c r="H721" t="s">
        <v>53</v>
      </c>
    </row>
    <row r="722" spans="1:8" x14ac:dyDescent="0.25">
      <c r="A722" t="s">
        <v>2983</v>
      </c>
      <c r="B722" t="s">
        <v>2984</v>
      </c>
      <c r="C722" t="s">
        <v>2985</v>
      </c>
      <c r="D722" s="1" t="s">
        <v>1204</v>
      </c>
      <c r="E722" t="s">
        <v>253</v>
      </c>
      <c r="F722" t="s">
        <v>172</v>
      </c>
      <c r="G722" s="1" t="s">
        <v>174</v>
      </c>
      <c r="H722" t="s">
        <v>53</v>
      </c>
    </row>
    <row r="723" spans="1:8" x14ac:dyDescent="0.25">
      <c r="A723" t="s">
        <v>1529</v>
      </c>
      <c r="B723" t="s">
        <v>2815</v>
      </c>
      <c r="C723" t="s">
        <v>2986</v>
      </c>
      <c r="D723" s="1" t="s">
        <v>1204</v>
      </c>
      <c r="E723" t="s">
        <v>1519</v>
      </c>
      <c r="F723" t="s">
        <v>172</v>
      </c>
      <c r="G723" s="1" t="s">
        <v>174</v>
      </c>
      <c r="H723" t="s">
        <v>53</v>
      </c>
    </row>
    <row r="724" spans="1:8" x14ac:dyDescent="0.25">
      <c r="A724" t="s">
        <v>2987</v>
      </c>
      <c r="B724" t="s">
        <v>2929</v>
      </c>
      <c r="C724" t="s">
        <v>2988</v>
      </c>
      <c r="D724" s="1" t="s">
        <v>1204</v>
      </c>
      <c r="E724" t="s">
        <v>262</v>
      </c>
      <c r="F724" t="s">
        <v>172</v>
      </c>
      <c r="G724" s="1" t="s">
        <v>174</v>
      </c>
      <c r="H724" t="s">
        <v>53</v>
      </c>
    </row>
    <row r="725" spans="1:8" x14ac:dyDescent="0.25">
      <c r="A725" t="s">
        <v>2989</v>
      </c>
      <c r="B725" t="s">
        <v>2344</v>
      </c>
      <c r="C725" t="s">
        <v>2990</v>
      </c>
      <c r="D725" s="1" t="s">
        <v>1204</v>
      </c>
      <c r="E725" t="s">
        <v>262</v>
      </c>
      <c r="F725" t="s">
        <v>172</v>
      </c>
      <c r="G725" s="1" t="s">
        <v>174</v>
      </c>
      <c r="H725" t="s">
        <v>53</v>
      </c>
    </row>
    <row r="726" spans="1:8" x14ac:dyDescent="0.25">
      <c r="A726" t="s">
        <v>2991</v>
      </c>
      <c r="B726" t="s">
        <v>1537</v>
      </c>
      <c r="C726" t="s">
        <v>2992</v>
      </c>
      <c r="D726" s="1" t="s">
        <v>1204</v>
      </c>
      <c r="E726" t="s">
        <v>271</v>
      </c>
      <c r="F726" t="s">
        <v>172</v>
      </c>
      <c r="G726" s="1" t="s">
        <v>174</v>
      </c>
      <c r="H726" t="s">
        <v>53</v>
      </c>
    </row>
    <row r="727" spans="1:8" x14ac:dyDescent="0.25">
      <c r="A727" t="s">
        <v>2993</v>
      </c>
      <c r="B727" t="s">
        <v>1437</v>
      </c>
      <c r="C727" t="s">
        <v>2994</v>
      </c>
      <c r="D727" s="1" t="s">
        <v>1204</v>
      </c>
      <c r="E727" t="s">
        <v>301</v>
      </c>
      <c r="F727" t="s">
        <v>172</v>
      </c>
      <c r="G727" s="1" t="s">
        <v>174</v>
      </c>
      <c r="H727" t="s">
        <v>53</v>
      </c>
    </row>
    <row r="728" spans="1:8" x14ac:dyDescent="0.25">
      <c r="A728" t="s">
        <v>2931</v>
      </c>
      <c r="B728" t="s">
        <v>2995</v>
      </c>
      <c r="C728" t="s">
        <v>2996</v>
      </c>
      <c r="D728" s="1" t="s">
        <v>1213</v>
      </c>
      <c r="E728" t="s">
        <v>220</v>
      </c>
      <c r="F728" t="s">
        <v>172</v>
      </c>
      <c r="G728" s="1" t="s">
        <v>174</v>
      </c>
      <c r="H728" t="s">
        <v>53</v>
      </c>
    </row>
    <row r="729" spans="1:8" x14ac:dyDescent="0.25">
      <c r="A729" t="s">
        <v>2997</v>
      </c>
      <c r="B729" t="s">
        <v>1371</v>
      </c>
      <c r="C729" t="s">
        <v>2998</v>
      </c>
      <c r="D729" s="1" t="s">
        <v>1204</v>
      </c>
      <c r="E729" t="s">
        <v>208</v>
      </c>
      <c r="F729" t="s">
        <v>172</v>
      </c>
      <c r="G729" s="1" t="s">
        <v>174</v>
      </c>
      <c r="H729" t="s">
        <v>53</v>
      </c>
    </row>
    <row r="730" spans="1:8" x14ac:dyDescent="0.25">
      <c r="A730" t="s">
        <v>2929</v>
      </c>
      <c r="B730" t="s">
        <v>1529</v>
      </c>
      <c r="C730" t="s">
        <v>2999</v>
      </c>
      <c r="D730" s="1" t="s">
        <v>1334</v>
      </c>
      <c r="E730" t="s">
        <v>220</v>
      </c>
      <c r="F730" t="s">
        <v>172</v>
      </c>
      <c r="G730" s="1" t="s">
        <v>174</v>
      </c>
      <c r="H730" t="s">
        <v>53</v>
      </c>
    </row>
    <row r="731" spans="1:8" x14ac:dyDescent="0.25">
      <c r="A731" t="s">
        <v>3000</v>
      </c>
      <c r="B731" t="s">
        <v>2214</v>
      </c>
      <c r="C731" t="s">
        <v>3001</v>
      </c>
      <c r="D731" s="1" t="s">
        <v>1204</v>
      </c>
      <c r="E731" t="s">
        <v>3002</v>
      </c>
      <c r="F731" t="s">
        <v>172</v>
      </c>
      <c r="G731" s="1" t="s">
        <v>174</v>
      </c>
      <c r="H731" t="s">
        <v>53</v>
      </c>
    </row>
    <row r="732" spans="1:8" x14ac:dyDescent="0.25">
      <c r="A732" t="s">
        <v>3003</v>
      </c>
      <c r="B732" t="s">
        <v>2936</v>
      </c>
      <c r="C732" t="s">
        <v>3004</v>
      </c>
      <c r="D732" s="1" t="s">
        <v>1204</v>
      </c>
      <c r="E732" t="s">
        <v>1519</v>
      </c>
      <c r="F732" t="s">
        <v>172</v>
      </c>
      <c r="G732" s="1" t="s">
        <v>174</v>
      </c>
      <c r="H732" t="s">
        <v>53</v>
      </c>
    </row>
    <row r="733" spans="1:8" x14ac:dyDescent="0.25">
      <c r="A733" t="s">
        <v>3005</v>
      </c>
      <c r="B733" t="s">
        <v>2344</v>
      </c>
      <c r="C733" t="s">
        <v>3006</v>
      </c>
      <c r="D733" s="1" t="s">
        <v>1204</v>
      </c>
      <c r="E733" t="s">
        <v>1519</v>
      </c>
      <c r="F733" t="s">
        <v>172</v>
      </c>
      <c r="G733" s="1" t="s">
        <v>174</v>
      </c>
      <c r="H733" t="s">
        <v>53</v>
      </c>
    </row>
    <row r="734" spans="1:8" x14ac:dyDescent="0.25">
      <c r="A734" t="s">
        <v>3007</v>
      </c>
      <c r="B734" t="s">
        <v>3008</v>
      </c>
      <c r="C734" t="s">
        <v>3009</v>
      </c>
      <c r="D734" s="1" t="s">
        <v>1204</v>
      </c>
      <c r="E734" t="s">
        <v>1519</v>
      </c>
      <c r="F734" t="s">
        <v>172</v>
      </c>
      <c r="G734" s="1" t="s">
        <v>174</v>
      </c>
      <c r="H734" t="s">
        <v>53</v>
      </c>
    </row>
    <row r="735" spans="1:8" x14ac:dyDescent="0.25">
      <c r="A735" t="s">
        <v>2879</v>
      </c>
      <c r="B735" t="s">
        <v>1369</v>
      </c>
      <c r="C735" t="s">
        <v>3010</v>
      </c>
      <c r="D735" s="1" t="s">
        <v>1213</v>
      </c>
      <c r="E735" t="s">
        <v>1519</v>
      </c>
      <c r="F735" t="s">
        <v>172</v>
      </c>
      <c r="G735" s="1" t="s">
        <v>174</v>
      </c>
      <c r="H735" t="s">
        <v>53</v>
      </c>
    </row>
    <row r="736" spans="1:8" x14ac:dyDescent="0.25">
      <c r="A736" t="s">
        <v>3011</v>
      </c>
      <c r="B736" t="s">
        <v>3012</v>
      </c>
      <c r="C736" t="s">
        <v>3013</v>
      </c>
      <c r="D736" s="1" t="s">
        <v>1334</v>
      </c>
      <c r="E736" t="s">
        <v>244</v>
      </c>
      <c r="F736" t="s">
        <v>172</v>
      </c>
      <c r="G736" s="1" t="s">
        <v>174</v>
      </c>
      <c r="H736" t="s">
        <v>53</v>
      </c>
    </row>
    <row r="737" spans="1:8" x14ac:dyDescent="0.25">
      <c r="A737" t="s">
        <v>3014</v>
      </c>
      <c r="B737" t="s">
        <v>2665</v>
      </c>
      <c r="C737" t="s">
        <v>3015</v>
      </c>
      <c r="D737" s="1" t="s">
        <v>1213</v>
      </c>
      <c r="E737" t="s">
        <v>220</v>
      </c>
      <c r="F737" t="s">
        <v>172</v>
      </c>
      <c r="G737" s="1" t="s">
        <v>174</v>
      </c>
      <c r="H737" t="s">
        <v>53</v>
      </c>
    </row>
    <row r="738" spans="1:8" x14ac:dyDescent="0.25">
      <c r="A738" t="s">
        <v>3016</v>
      </c>
      <c r="B738" t="s">
        <v>2815</v>
      </c>
      <c r="C738" t="s">
        <v>3017</v>
      </c>
      <c r="D738" s="1" t="s">
        <v>1204</v>
      </c>
      <c r="E738" t="s">
        <v>223</v>
      </c>
      <c r="F738" t="s">
        <v>172</v>
      </c>
      <c r="G738" s="1" t="s">
        <v>174</v>
      </c>
      <c r="H738" t="s">
        <v>53</v>
      </c>
    </row>
    <row r="739" spans="1:8" x14ac:dyDescent="0.25">
      <c r="A739" t="s">
        <v>3018</v>
      </c>
      <c r="B739" t="s">
        <v>1355</v>
      </c>
      <c r="C739" t="s">
        <v>3019</v>
      </c>
      <c r="D739" s="1" t="s">
        <v>1204</v>
      </c>
      <c r="E739" t="s">
        <v>1186</v>
      </c>
      <c r="F739" t="s">
        <v>172</v>
      </c>
      <c r="G739" s="1" t="s">
        <v>174</v>
      </c>
      <c r="H739" t="s">
        <v>53</v>
      </c>
    </row>
    <row r="740" spans="1:8" x14ac:dyDescent="0.25">
      <c r="A740" t="s">
        <v>3020</v>
      </c>
      <c r="B740" t="s">
        <v>2815</v>
      </c>
      <c r="C740" t="s">
        <v>3021</v>
      </c>
      <c r="D740" s="1" t="s">
        <v>1204</v>
      </c>
      <c r="E740" t="s">
        <v>298</v>
      </c>
      <c r="F740" t="s">
        <v>172</v>
      </c>
      <c r="G740" s="1" t="s">
        <v>174</v>
      </c>
      <c r="H740" t="s">
        <v>53</v>
      </c>
    </row>
    <row r="741" spans="1:8" x14ac:dyDescent="0.25">
      <c r="A741" t="s">
        <v>3022</v>
      </c>
      <c r="B741" t="s">
        <v>2585</v>
      </c>
      <c r="C741" t="s">
        <v>3023</v>
      </c>
      <c r="D741" s="1" t="s">
        <v>1213</v>
      </c>
      <c r="E741" t="s">
        <v>244</v>
      </c>
      <c r="F741" t="s">
        <v>172</v>
      </c>
      <c r="G741" s="1" t="s">
        <v>174</v>
      </c>
      <c r="H741" t="s">
        <v>53</v>
      </c>
    </row>
    <row r="742" spans="1:8" x14ac:dyDescent="0.25">
      <c r="A742" t="s">
        <v>3024</v>
      </c>
      <c r="B742" t="s">
        <v>2295</v>
      </c>
      <c r="C742" t="s">
        <v>3025</v>
      </c>
      <c r="D742" s="1" t="s">
        <v>1204</v>
      </c>
      <c r="E742" t="s">
        <v>1519</v>
      </c>
      <c r="F742" t="s">
        <v>172</v>
      </c>
      <c r="G742" s="1" t="s">
        <v>174</v>
      </c>
      <c r="H742" t="s">
        <v>53</v>
      </c>
    </row>
    <row r="743" spans="1:8" x14ac:dyDescent="0.25">
      <c r="A743" t="s">
        <v>3026</v>
      </c>
      <c r="B743" t="s">
        <v>3027</v>
      </c>
      <c r="C743" t="s">
        <v>3028</v>
      </c>
      <c r="D743" s="1" t="s">
        <v>1213</v>
      </c>
      <c r="E743" t="s">
        <v>271</v>
      </c>
      <c r="F743" t="s">
        <v>172</v>
      </c>
      <c r="G743" s="1" t="s">
        <v>174</v>
      </c>
      <c r="H743" t="s">
        <v>53</v>
      </c>
    </row>
    <row r="744" spans="1:8" x14ac:dyDescent="0.25">
      <c r="A744" t="s">
        <v>2389</v>
      </c>
      <c r="B744" t="s">
        <v>3029</v>
      </c>
      <c r="C744" t="s">
        <v>3030</v>
      </c>
      <c r="D744" s="1" t="s">
        <v>1345</v>
      </c>
      <c r="E744" t="s">
        <v>244</v>
      </c>
      <c r="F744" t="s">
        <v>172</v>
      </c>
      <c r="G744" s="1" t="s">
        <v>174</v>
      </c>
      <c r="H744" t="s">
        <v>53</v>
      </c>
    </row>
    <row r="745" spans="1:8" x14ac:dyDescent="0.25">
      <c r="A745" t="s">
        <v>3031</v>
      </c>
      <c r="B745" t="s">
        <v>1437</v>
      </c>
      <c r="C745" t="s">
        <v>3032</v>
      </c>
      <c r="D745" s="1" t="s">
        <v>1204</v>
      </c>
      <c r="E745" t="s">
        <v>170</v>
      </c>
      <c r="F745" t="s">
        <v>172</v>
      </c>
      <c r="G745" s="1" t="s">
        <v>174</v>
      </c>
      <c r="H745" t="s">
        <v>53</v>
      </c>
    </row>
    <row r="746" spans="1:8" x14ac:dyDescent="0.25">
      <c r="A746" t="s">
        <v>3033</v>
      </c>
      <c r="B746" t="s">
        <v>1621</v>
      </c>
      <c r="C746" t="s">
        <v>3034</v>
      </c>
      <c r="D746" s="1" t="s">
        <v>1213</v>
      </c>
      <c r="E746" t="s">
        <v>301</v>
      </c>
      <c r="F746" t="s">
        <v>172</v>
      </c>
      <c r="G746" s="1" t="s">
        <v>174</v>
      </c>
      <c r="H746" t="s">
        <v>53</v>
      </c>
    </row>
    <row r="747" spans="1:8" x14ac:dyDescent="0.25">
      <c r="A747" t="s">
        <v>2861</v>
      </c>
      <c r="B747" t="s">
        <v>1420</v>
      </c>
      <c r="C747" t="s">
        <v>3035</v>
      </c>
      <c r="D747" s="1" t="s">
        <v>1213</v>
      </c>
      <c r="E747" t="s">
        <v>1519</v>
      </c>
      <c r="F747" t="s">
        <v>172</v>
      </c>
      <c r="G747" s="1" t="s">
        <v>174</v>
      </c>
      <c r="H747" t="s">
        <v>53</v>
      </c>
    </row>
    <row r="748" spans="1:8" x14ac:dyDescent="0.25">
      <c r="A748" t="s">
        <v>3036</v>
      </c>
      <c r="B748" t="s">
        <v>2859</v>
      </c>
      <c r="C748" t="s">
        <v>3037</v>
      </c>
      <c r="D748" s="1" t="s">
        <v>1204</v>
      </c>
      <c r="E748" t="s">
        <v>1519</v>
      </c>
      <c r="F748" t="s">
        <v>172</v>
      </c>
      <c r="G748" s="1" t="s">
        <v>174</v>
      </c>
      <c r="H748" t="s">
        <v>53</v>
      </c>
    </row>
    <row r="749" spans="1:8" x14ac:dyDescent="0.25">
      <c r="A749" t="s">
        <v>3038</v>
      </c>
      <c r="B749" t="s">
        <v>2815</v>
      </c>
      <c r="C749" t="s">
        <v>3039</v>
      </c>
      <c r="D749" s="1" t="s">
        <v>1204</v>
      </c>
      <c r="E749" t="s">
        <v>271</v>
      </c>
      <c r="F749" t="s">
        <v>172</v>
      </c>
      <c r="G749" s="1" t="s">
        <v>174</v>
      </c>
      <c r="H749" t="s">
        <v>53</v>
      </c>
    </row>
    <row r="750" spans="1:8" x14ac:dyDescent="0.25">
      <c r="A750" t="s">
        <v>2898</v>
      </c>
      <c r="B750" t="s">
        <v>1883</v>
      </c>
      <c r="C750" t="s">
        <v>3040</v>
      </c>
      <c r="D750" s="1" t="s">
        <v>1334</v>
      </c>
      <c r="E750" t="s">
        <v>223</v>
      </c>
      <c r="F750" t="s">
        <v>172</v>
      </c>
      <c r="G750" s="1" t="s">
        <v>174</v>
      </c>
      <c r="H750" t="s">
        <v>53</v>
      </c>
    </row>
    <row r="751" spans="1:8" x14ac:dyDescent="0.25">
      <c r="A751" t="s">
        <v>3041</v>
      </c>
      <c r="B751" t="s">
        <v>3042</v>
      </c>
      <c r="C751" t="s">
        <v>3043</v>
      </c>
      <c r="D751" s="1" t="s">
        <v>1204</v>
      </c>
      <c r="E751" t="s">
        <v>280</v>
      </c>
      <c r="F751" t="s">
        <v>172</v>
      </c>
      <c r="G751" s="1" t="s">
        <v>174</v>
      </c>
      <c r="H751" t="s">
        <v>53</v>
      </c>
    </row>
    <row r="752" spans="1:8" x14ac:dyDescent="0.25">
      <c r="A752" t="s">
        <v>3044</v>
      </c>
      <c r="B752" t="s">
        <v>3045</v>
      </c>
      <c r="C752" t="s">
        <v>3046</v>
      </c>
      <c r="D752" s="1" t="s">
        <v>1213</v>
      </c>
      <c r="E752" t="s">
        <v>298</v>
      </c>
      <c r="F752" t="s">
        <v>172</v>
      </c>
      <c r="G752" s="1" t="s">
        <v>174</v>
      </c>
      <c r="H752" t="s">
        <v>53</v>
      </c>
    </row>
    <row r="753" spans="1:8" x14ac:dyDescent="0.25">
      <c r="A753" t="s">
        <v>3047</v>
      </c>
      <c r="B753" t="s">
        <v>1371</v>
      </c>
      <c r="C753" t="s">
        <v>3048</v>
      </c>
      <c r="D753" s="1" t="s">
        <v>1213</v>
      </c>
      <c r="E753" t="s">
        <v>175</v>
      </c>
      <c r="F753" t="s">
        <v>172</v>
      </c>
      <c r="G753" s="1" t="s">
        <v>174</v>
      </c>
      <c r="H753" t="s">
        <v>53</v>
      </c>
    </row>
    <row r="754" spans="1:8" x14ac:dyDescent="0.25">
      <c r="A754" t="s">
        <v>3049</v>
      </c>
      <c r="B754" t="s">
        <v>3050</v>
      </c>
      <c r="C754" t="s">
        <v>3051</v>
      </c>
      <c r="D754" s="1" t="s">
        <v>1522</v>
      </c>
      <c r="E754" t="s">
        <v>175</v>
      </c>
      <c r="F754" t="s">
        <v>172</v>
      </c>
      <c r="G754" s="1" t="s">
        <v>174</v>
      </c>
      <c r="H754" t="s">
        <v>53</v>
      </c>
    </row>
    <row r="755" spans="1:8" x14ac:dyDescent="0.25">
      <c r="A755" t="s">
        <v>2811</v>
      </c>
      <c r="B755" t="s">
        <v>2746</v>
      </c>
      <c r="C755" t="s">
        <v>3052</v>
      </c>
      <c r="D755" s="1" t="s">
        <v>1522</v>
      </c>
      <c r="E755" t="s">
        <v>170</v>
      </c>
      <c r="F755" t="s">
        <v>172</v>
      </c>
      <c r="G755" s="1" t="s">
        <v>174</v>
      </c>
      <c r="H755" t="s">
        <v>53</v>
      </c>
    </row>
    <row r="756" spans="1:8" x14ac:dyDescent="0.25">
      <c r="A756" t="s">
        <v>2881</v>
      </c>
      <c r="B756" t="s">
        <v>1892</v>
      </c>
      <c r="C756" t="s">
        <v>3053</v>
      </c>
      <c r="D756" s="1" t="s">
        <v>1204</v>
      </c>
      <c r="E756" t="s">
        <v>286</v>
      </c>
      <c r="F756" t="s">
        <v>172</v>
      </c>
      <c r="G756" s="1" t="s">
        <v>174</v>
      </c>
      <c r="H756" t="s">
        <v>53</v>
      </c>
    </row>
    <row r="757" spans="1:8" x14ac:dyDescent="0.25">
      <c r="A757" t="s">
        <v>3054</v>
      </c>
      <c r="B757" t="s">
        <v>1621</v>
      </c>
      <c r="C757" t="s">
        <v>3055</v>
      </c>
      <c r="D757" s="1" t="s">
        <v>1204</v>
      </c>
      <c r="E757" t="s">
        <v>286</v>
      </c>
      <c r="F757" t="s">
        <v>172</v>
      </c>
      <c r="G757" s="1" t="s">
        <v>174</v>
      </c>
      <c r="H757" t="s">
        <v>53</v>
      </c>
    </row>
    <row r="758" spans="1:8" x14ac:dyDescent="0.25">
      <c r="A758" t="s">
        <v>3056</v>
      </c>
      <c r="B758" t="s">
        <v>1621</v>
      </c>
      <c r="C758" t="s">
        <v>3057</v>
      </c>
      <c r="D758" s="1" t="s">
        <v>1204</v>
      </c>
      <c r="E758" t="s">
        <v>286</v>
      </c>
      <c r="F758" t="s">
        <v>172</v>
      </c>
      <c r="G758" s="1" t="s">
        <v>174</v>
      </c>
      <c r="H758" t="s">
        <v>53</v>
      </c>
    </row>
    <row r="759" spans="1:8" x14ac:dyDescent="0.25">
      <c r="A759" t="s">
        <v>3058</v>
      </c>
      <c r="B759" t="s">
        <v>1892</v>
      </c>
      <c r="C759" t="s">
        <v>3059</v>
      </c>
      <c r="D759" s="1" t="s">
        <v>1204</v>
      </c>
      <c r="E759" t="s">
        <v>271</v>
      </c>
      <c r="F759" t="s">
        <v>172</v>
      </c>
      <c r="G759" s="1" t="s">
        <v>174</v>
      </c>
      <c r="H759" t="s">
        <v>53</v>
      </c>
    </row>
    <row r="760" spans="1:8" x14ac:dyDescent="0.25">
      <c r="A760" t="s">
        <v>3060</v>
      </c>
      <c r="B760" t="s">
        <v>3061</v>
      </c>
      <c r="C760" t="s">
        <v>3062</v>
      </c>
      <c r="D760" s="1" t="s">
        <v>1213</v>
      </c>
      <c r="E760" t="s">
        <v>175</v>
      </c>
      <c r="F760" t="s">
        <v>172</v>
      </c>
      <c r="G760" s="1" t="s">
        <v>174</v>
      </c>
      <c r="H760" t="s">
        <v>53</v>
      </c>
    </row>
    <row r="761" spans="1:8" x14ac:dyDescent="0.25">
      <c r="A761" t="s">
        <v>3060</v>
      </c>
      <c r="B761" t="s">
        <v>1393</v>
      </c>
      <c r="C761" t="s">
        <v>3063</v>
      </c>
      <c r="D761" s="1" t="s">
        <v>1213</v>
      </c>
      <c r="E761" t="s">
        <v>175</v>
      </c>
      <c r="F761" t="s">
        <v>172</v>
      </c>
      <c r="G761" s="1" t="s">
        <v>174</v>
      </c>
      <c r="H761" t="s">
        <v>53</v>
      </c>
    </row>
    <row r="762" spans="1:8" x14ac:dyDescent="0.25">
      <c r="A762" t="s">
        <v>3064</v>
      </c>
      <c r="B762" t="s">
        <v>1892</v>
      </c>
      <c r="C762" t="s">
        <v>3065</v>
      </c>
      <c r="D762" s="1" t="s">
        <v>1204</v>
      </c>
      <c r="E762" t="s">
        <v>286</v>
      </c>
      <c r="F762" t="s">
        <v>172</v>
      </c>
      <c r="G762" s="1" t="s">
        <v>174</v>
      </c>
      <c r="H762" t="s">
        <v>53</v>
      </c>
    </row>
    <row r="763" spans="1:8" x14ac:dyDescent="0.25">
      <c r="A763" t="s">
        <v>3066</v>
      </c>
      <c r="B763" t="s">
        <v>1409</v>
      </c>
      <c r="C763" t="s">
        <v>3067</v>
      </c>
      <c r="D763" s="1" t="s">
        <v>1204</v>
      </c>
      <c r="E763" t="s">
        <v>223</v>
      </c>
      <c r="F763" t="s">
        <v>172</v>
      </c>
      <c r="G763" s="1" t="s">
        <v>174</v>
      </c>
      <c r="H763" t="s">
        <v>53</v>
      </c>
    </row>
    <row r="764" spans="1:8" x14ac:dyDescent="0.25">
      <c r="A764" t="s">
        <v>3068</v>
      </c>
      <c r="B764" t="s">
        <v>1529</v>
      </c>
      <c r="C764" t="s">
        <v>3069</v>
      </c>
      <c r="D764" s="1" t="s">
        <v>1213</v>
      </c>
      <c r="E764" t="s">
        <v>262</v>
      </c>
      <c r="F764" t="s">
        <v>172</v>
      </c>
      <c r="G764" s="1" t="s">
        <v>174</v>
      </c>
      <c r="H764" t="s">
        <v>53</v>
      </c>
    </row>
    <row r="765" spans="1:8" x14ac:dyDescent="0.25">
      <c r="A765" t="s">
        <v>3070</v>
      </c>
      <c r="B765" t="s">
        <v>1437</v>
      </c>
      <c r="C765" t="s">
        <v>3071</v>
      </c>
      <c r="D765" s="1" t="s">
        <v>1204</v>
      </c>
      <c r="E765" t="s">
        <v>170</v>
      </c>
      <c r="F765" t="s">
        <v>172</v>
      </c>
      <c r="G765" s="1" t="s">
        <v>174</v>
      </c>
      <c r="H765" t="s">
        <v>53</v>
      </c>
    </row>
    <row r="766" spans="1:8" x14ac:dyDescent="0.25">
      <c r="A766" t="s">
        <v>2909</v>
      </c>
      <c r="B766" t="s">
        <v>1621</v>
      </c>
      <c r="C766" t="s">
        <v>3072</v>
      </c>
      <c r="D766" s="1" t="s">
        <v>1204</v>
      </c>
      <c r="E766" t="s">
        <v>289</v>
      </c>
      <c r="F766" t="s">
        <v>172</v>
      </c>
      <c r="G766" s="1" t="s">
        <v>174</v>
      </c>
      <c r="H766" t="s">
        <v>53</v>
      </c>
    </row>
    <row r="767" spans="1:8" x14ac:dyDescent="0.25">
      <c r="A767" t="s">
        <v>3073</v>
      </c>
      <c r="B767" t="s">
        <v>1453</v>
      </c>
      <c r="C767" t="s">
        <v>3074</v>
      </c>
      <c r="D767" s="1" t="s">
        <v>1204</v>
      </c>
      <c r="E767" t="s">
        <v>298</v>
      </c>
      <c r="F767" t="s">
        <v>172</v>
      </c>
      <c r="G767" s="1" t="s">
        <v>174</v>
      </c>
      <c r="H767" t="s">
        <v>53</v>
      </c>
    </row>
    <row r="768" spans="1:8" x14ac:dyDescent="0.25">
      <c r="A768" t="s">
        <v>3075</v>
      </c>
      <c r="B768" t="s">
        <v>2971</v>
      </c>
      <c r="C768" t="s">
        <v>3076</v>
      </c>
      <c r="D768" s="1" t="s">
        <v>1204</v>
      </c>
      <c r="E768" t="s">
        <v>181</v>
      </c>
      <c r="F768" t="s">
        <v>172</v>
      </c>
      <c r="G768" s="1" t="s">
        <v>174</v>
      </c>
      <c r="H768" t="s">
        <v>53</v>
      </c>
    </row>
    <row r="769" spans="1:8" x14ac:dyDescent="0.25">
      <c r="A769" t="s">
        <v>3077</v>
      </c>
      <c r="B769" t="s">
        <v>2971</v>
      </c>
      <c r="C769" t="s">
        <v>3078</v>
      </c>
      <c r="D769" s="1" t="s">
        <v>1204</v>
      </c>
      <c r="E769" t="s">
        <v>262</v>
      </c>
      <c r="F769" t="s">
        <v>172</v>
      </c>
      <c r="G769" s="1" t="s">
        <v>174</v>
      </c>
      <c r="H769" t="s">
        <v>53</v>
      </c>
    </row>
    <row r="770" spans="1:8" x14ac:dyDescent="0.25">
      <c r="A770" t="s">
        <v>3079</v>
      </c>
      <c r="B770" t="s">
        <v>3080</v>
      </c>
      <c r="C770" t="s">
        <v>3081</v>
      </c>
      <c r="D770" s="1" t="s">
        <v>1213</v>
      </c>
      <c r="E770" t="s">
        <v>292</v>
      </c>
      <c r="F770" t="s">
        <v>172</v>
      </c>
      <c r="G770" s="1" t="s">
        <v>174</v>
      </c>
      <c r="H770" t="s">
        <v>53</v>
      </c>
    </row>
    <row r="771" spans="1:8" x14ac:dyDescent="0.25">
      <c r="A771" t="s">
        <v>3082</v>
      </c>
      <c r="B771" t="s">
        <v>3083</v>
      </c>
      <c r="C771" t="s">
        <v>3084</v>
      </c>
      <c r="D771" s="1" t="s">
        <v>1213</v>
      </c>
      <c r="E771" t="s">
        <v>196</v>
      </c>
      <c r="F771" t="s">
        <v>172</v>
      </c>
      <c r="G771" s="1" t="s">
        <v>174</v>
      </c>
      <c r="H771" t="s">
        <v>53</v>
      </c>
    </row>
    <row r="772" spans="1:8" x14ac:dyDescent="0.25">
      <c r="A772" t="s">
        <v>3000</v>
      </c>
      <c r="B772" t="s">
        <v>1520</v>
      </c>
      <c r="C772" t="s">
        <v>3085</v>
      </c>
      <c r="D772" s="1" t="s">
        <v>1213</v>
      </c>
      <c r="E772" t="s">
        <v>1519</v>
      </c>
      <c r="F772" t="s">
        <v>172</v>
      </c>
      <c r="G772" s="1" t="s">
        <v>174</v>
      </c>
      <c r="H772" t="s">
        <v>53</v>
      </c>
    </row>
    <row r="773" spans="1:8" x14ac:dyDescent="0.25">
      <c r="A773" t="s">
        <v>3086</v>
      </c>
      <c r="B773" t="s">
        <v>2917</v>
      </c>
      <c r="C773" t="s">
        <v>3087</v>
      </c>
      <c r="D773" s="1" t="s">
        <v>1204</v>
      </c>
      <c r="E773" t="s">
        <v>1519</v>
      </c>
      <c r="F773" t="s">
        <v>172</v>
      </c>
      <c r="G773" s="1" t="s">
        <v>174</v>
      </c>
      <c r="H773" t="s">
        <v>53</v>
      </c>
    </row>
    <row r="774" spans="1:8" x14ac:dyDescent="0.25">
      <c r="A774" t="s">
        <v>3088</v>
      </c>
      <c r="B774" t="s">
        <v>3089</v>
      </c>
      <c r="C774" t="s">
        <v>3090</v>
      </c>
      <c r="D774" s="1" t="s">
        <v>1204</v>
      </c>
      <c r="E774" t="s">
        <v>1519</v>
      </c>
      <c r="F774" t="s">
        <v>172</v>
      </c>
      <c r="G774" s="1" t="s">
        <v>174</v>
      </c>
      <c r="H774" t="s">
        <v>53</v>
      </c>
    </row>
    <row r="775" spans="1:8" x14ac:dyDescent="0.25">
      <c r="A775" t="s">
        <v>3091</v>
      </c>
      <c r="B775" t="s">
        <v>2386</v>
      </c>
      <c r="C775" t="s">
        <v>3092</v>
      </c>
      <c r="D775" s="1" t="s">
        <v>1204</v>
      </c>
      <c r="E775" t="s">
        <v>1519</v>
      </c>
      <c r="F775" t="s">
        <v>172</v>
      </c>
      <c r="G775" s="1" t="s">
        <v>174</v>
      </c>
      <c r="H775" t="s">
        <v>53</v>
      </c>
    </row>
    <row r="776" spans="1:8" x14ac:dyDescent="0.25">
      <c r="A776" t="s">
        <v>3093</v>
      </c>
      <c r="B776" t="s">
        <v>1466</v>
      </c>
      <c r="C776" t="s">
        <v>3094</v>
      </c>
      <c r="D776" s="1" t="s">
        <v>1213</v>
      </c>
      <c r="E776" t="s">
        <v>271</v>
      </c>
      <c r="F776" t="s">
        <v>172</v>
      </c>
      <c r="G776" s="1" t="s">
        <v>174</v>
      </c>
      <c r="H776" t="s">
        <v>53</v>
      </c>
    </row>
    <row r="777" spans="1:8" x14ac:dyDescent="0.25">
      <c r="A777" t="s">
        <v>3095</v>
      </c>
      <c r="B777" t="s">
        <v>3096</v>
      </c>
      <c r="C777" t="s">
        <v>3097</v>
      </c>
      <c r="D777" s="1" t="s">
        <v>1213</v>
      </c>
      <c r="E777" t="s">
        <v>196</v>
      </c>
      <c r="F777" t="s">
        <v>172</v>
      </c>
      <c r="G777" s="1" t="s">
        <v>174</v>
      </c>
      <c r="H777" t="s">
        <v>53</v>
      </c>
    </row>
    <row r="778" spans="1:8" x14ac:dyDescent="0.25">
      <c r="A778" t="s">
        <v>3098</v>
      </c>
      <c r="B778" t="s">
        <v>3099</v>
      </c>
      <c r="C778" t="s">
        <v>3100</v>
      </c>
      <c r="D778" s="1" t="s">
        <v>1204</v>
      </c>
      <c r="E778" t="s">
        <v>268</v>
      </c>
      <c r="F778" t="s">
        <v>172</v>
      </c>
      <c r="G778" s="1" t="s">
        <v>174</v>
      </c>
      <c r="H778" t="s">
        <v>53</v>
      </c>
    </row>
    <row r="779" spans="1:8" x14ac:dyDescent="0.25">
      <c r="A779" t="s">
        <v>3101</v>
      </c>
      <c r="B779" t="s">
        <v>1892</v>
      </c>
      <c r="C779" t="s">
        <v>3102</v>
      </c>
      <c r="D779" s="1" t="s">
        <v>1213</v>
      </c>
      <c r="E779" t="s">
        <v>1519</v>
      </c>
      <c r="F779" t="s">
        <v>172</v>
      </c>
      <c r="G779" s="1" t="s">
        <v>174</v>
      </c>
      <c r="H779" t="s">
        <v>53</v>
      </c>
    </row>
    <row r="780" spans="1:8" x14ac:dyDescent="0.25">
      <c r="A780" t="s">
        <v>3103</v>
      </c>
      <c r="B780" t="s">
        <v>2333</v>
      </c>
      <c r="C780" t="s">
        <v>3104</v>
      </c>
      <c r="D780" s="1" t="s">
        <v>1213</v>
      </c>
      <c r="E780" t="s">
        <v>1519</v>
      </c>
      <c r="F780" t="s">
        <v>172</v>
      </c>
      <c r="G780" s="1" t="s">
        <v>174</v>
      </c>
      <c r="H780" t="s">
        <v>53</v>
      </c>
    </row>
    <row r="781" spans="1:8" x14ac:dyDescent="0.25">
      <c r="A781" t="s">
        <v>3011</v>
      </c>
      <c r="B781" t="s">
        <v>2344</v>
      </c>
      <c r="C781" t="s">
        <v>3105</v>
      </c>
      <c r="D781" s="1" t="s">
        <v>1204</v>
      </c>
      <c r="E781" t="s">
        <v>1519</v>
      </c>
      <c r="F781" t="s">
        <v>172</v>
      </c>
      <c r="G781" s="1" t="s">
        <v>174</v>
      </c>
      <c r="H781" t="s">
        <v>53</v>
      </c>
    </row>
    <row r="782" spans="1:8" x14ac:dyDescent="0.25">
      <c r="A782" t="s">
        <v>3106</v>
      </c>
      <c r="B782" t="s">
        <v>1453</v>
      </c>
      <c r="C782" t="s">
        <v>3107</v>
      </c>
      <c r="D782" s="1" t="s">
        <v>1204</v>
      </c>
      <c r="E782" t="s">
        <v>268</v>
      </c>
      <c r="F782" t="s">
        <v>172</v>
      </c>
      <c r="G782" s="1" t="s">
        <v>174</v>
      </c>
      <c r="H782" t="s">
        <v>53</v>
      </c>
    </row>
    <row r="783" spans="1:8" x14ac:dyDescent="0.25">
      <c r="A783" t="s">
        <v>3108</v>
      </c>
      <c r="B783" t="s">
        <v>3109</v>
      </c>
      <c r="C783" t="s">
        <v>3110</v>
      </c>
      <c r="D783" s="1" t="s">
        <v>1204</v>
      </c>
      <c r="E783" t="s">
        <v>223</v>
      </c>
      <c r="F783" t="s">
        <v>172</v>
      </c>
      <c r="G783" s="1" t="s">
        <v>174</v>
      </c>
      <c r="H783" t="s">
        <v>53</v>
      </c>
    </row>
    <row r="784" spans="1:8" x14ac:dyDescent="0.25">
      <c r="A784" t="s">
        <v>3111</v>
      </c>
      <c r="B784" t="s">
        <v>1378</v>
      </c>
      <c r="C784" t="s">
        <v>3112</v>
      </c>
      <c r="D784" s="1" t="s">
        <v>1204</v>
      </c>
      <c r="E784" t="s">
        <v>1519</v>
      </c>
      <c r="F784" t="s">
        <v>172</v>
      </c>
      <c r="G784" s="1" t="s">
        <v>174</v>
      </c>
      <c r="H784" t="s">
        <v>53</v>
      </c>
    </row>
    <row r="785" spans="1:8" x14ac:dyDescent="0.25">
      <c r="A785" t="s">
        <v>3113</v>
      </c>
      <c r="B785" t="s">
        <v>1437</v>
      </c>
      <c r="C785" t="s">
        <v>3114</v>
      </c>
      <c r="D785" s="1" t="s">
        <v>1204</v>
      </c>
      <c r="E785" t="s">
        <v>170</v>
      </c>
      <c r="F785" t="s">
        <v>172</v>
      </c>
      <c r="G785" s="1" t="s">
        <v>174</v>
      </c>
      <c r="H785" t="s">
        <v>53</v>
      </c>
    </row>
    <row r="786" spans="1:8" x14ac:dyDescent="0.25">
      <c r="A786" t="s">
        <v>3115</v>
      </c>
      <c r="B786" t="s">
        <v>3116</v>
      </c>
      <c r="C786" t="s">
        <v>3117</v>
      </c>
      <c r="D786" s="1" t="s">
        <v>1334</v>
      </c>
      <c r="E786" t="s">
        <v>1519</v>
      </c>
      <c r="F786" t="s">
        <v>172</v>
      </c>
      <c r="G786" s="1" t="s">
        <v>174</v>
      </c>
      <c r="H786" t="s">
        <v>53</v>
      </c>
    </row>
    <row r="787" spans="1:8" x14ac:dyDescent="0.25">
      <c r="A787" t="s">
        <v>3118</v>
      </c>
      <c r="B787" t="s">
        <v>3119</v>
      </c>
      <c r="C787" t="s">
        <v>3120</v>
      </c>
      <c r="D787" s="1" t="s">
        <v>1204</v>
      </c>
      <c r="E787" t="s">
        <v>262</v>
      </c>
      <c r="F787" t="s">
        <v>172</v>
      </c>
      <c r="G787" s="1" t="s">
        <v>174</v>
      </c>
      <c r="H787" t="s">
        <v>53</v>
      </c>
    </row>
    <row r="788" spans="1:8" x14ac:dyDescent="0.25">
      <c r="A788" t="s">
        <v>3108</v>
      </c>
      <c r="B788" t="s">
        <v>2848</v>
      </c>
      <c r="C788" t="s">
        <v>3121</v>
      </c>
      <c r="D788" s="1" t="s">
        <v>1204</v>
      </c>
      <c r="E788" t="s">
        <v>268</v>
      </c>
      <c r="F788" t="s">
        <v>172</v>
      </c>
      <c r="G788" s="1" t="s">
        <v>174</v>
      </c>
      <c r="H788" t="s">
        <v>53</v>
      </c>
    </row>
    <row r="789" spans="1:8" x14ac:dyDescent="0.25">
      <c r="A789" t="s">
        <v>3122</v>
      </c>
      <c r="B789" t="s">
        <v>2862</v>
      </c>
      <c r="C789" t="s">
        <v>3123</v>
      </c>
      <c r="D789" s="1" t="s">
        <v>1204</v>
      </c>
      <c r="E789" t="s">
        <v>1519</v>
      </c>
      <c r="F789" t="s">
        <v>172</v>
      </c>
      <c r="G789" s="1" t="s">
        <v>174</v>
      </c>
      <c r="H789" t="s">
        <v>53</v>
      </c>
    </row>
    <row r="790" spans="1:8" x14ac:dyDescent="0.25">
      <c r="A790" t="s">
        <v>3124</v>
      </c>
      <c r="B790" t="s">
        <v>1621</v>
      </c>
      <c r="C790" t="s">
        <v>3125</v>
      </c>
      <c r="D790" s="1" t="s">
        <v>1204</v>
      </c>
      <c r="E790" t="s">
        <v>175</v>
      </c>
      <c r="F790" t="s">
        <v>172</v>
      </c>
      <c r="G790" s="1" t="s">
        <v>174</v>
      </c>
      <c r="H790" t="s">
        <v>53</v>
      </c>
    </row>
    <row r="791" spans="1:8" x14ac:dyDescent="0.25">
      <c r="A791" t="s">
        <v>3126</v>
      </c>
      <c r="B791" t="s">
        <v>3127</v>
      </c>
      <c r="C791" t="s">
        <v>3128</v>
      </c>
      <c r="D791" s="1" t="s">
        <v>1204</v>
      </c>
      <c r="E791" t="s">
        <v>268</v>
      </c>
      <c r="F791" t="s">
        <v>172</v>
      </c>
      <c r="G791" s="1" t="s">
        <v>174</v>
      </c>
      <c r="H791" t="s">
        <v>53</v>
      </c>
    </row>
    <row r="792" spans="1:8" x14ac:dyDescent="0.25">
      <c r="A792" t="s">
        <v>1496</v>
      </c>
      <c r="B792" t="s">
        <v>2665</v>
      </c>
      <c r="C792" t="s">
        <v>3129</v>
      </c>
      <c r="D792" s="1" t="s">
        <v>1213</v>
      </c>
      <c r="E792" t="s">
        <v>1519</v>
      </c>
      <c r="F792" t="s">
        <v>172</v>
      </c>
      <c r="G792" s="1" t="s">
        <v>174</v>
      </c>
      <c r="H792" t="s">
        <v>53</v>
      </c>
    </row>
    <row r="793" spans="1:8" x14ac:dyDescent="0.25">
      <c r="A793" t="s">
        <v>3061</v>
      </c>
      <c r="B793" t="s">
        <v>3130</v>
      </c>
      <c r="C793" t="s">
        <v>3131</v>
      </c>
      <c r="D793" s="1" t="s">
        <v>1204</v>
      </c>
      <c r="E793" t="s">
        <v>1519</v>
      </c>
      <c r="F793" t="s">
        <v>172</v>
      </c>
      <c r="G793" s="1" t="s">
        <v>174</v>
      </c>
      <c r="H793" t="s">
        <v>53</v>
      </c>
    </row>
    <row r="794" spans="1:8" x14ac:dyDescent="0.25">
      <c r="A794" t="s">
        <v>3132</v>
      </c>
      <c r="B794" t="s">
        <v>3133</v>
      </c>
      <c r="C794" t="s">
        <v>3134</v>
      </c>
      <c r="D794" s="1" t="s">
        <v>1345</v>
      </c>
      <c r="E794" t="s">
        <v>238</v>
      </c>
      <c r="F794" t="s">
        <v>172</v>
      </c>
      <c r="G794" s="1" t="s">
        <v>174</v>
      </c>
      <c r="H794" t="s">
        <v>53</v>
      </c>
    </row>
    <row r="795" spans="1:8" x14ac:dyDescent="0.25">
      <c r="A795" t="s">
        <v>3135</v>
      </c>
      <c r="B795" t="s">
        <v>1369</v>
      </c>
      <c r="C795" t="s">
        <v>3136</v>
      </c>
      <c r="D795" s="1" t="s">
        <v>1204</v>
      </c>
      <c r="E795" t="s">
        <v>1519</v>
      </c>
      <c r="F795" t="s">
        <v>172</v>
      </c>
      <c r="G795" s="1" t="s">
        <v>174</v>
      </c>
      <c r="H795" t="s">
        <v>53</v>
      </c>
    </row>
    <row r="796" spans="1:8" x14ac:dyDescent="0.25">
      <c r="A796" t="s">
        <v>3137</v>
      </c>
      <c r="B796" t="s">
        <v>3138</v>
      </c>
      <c r="C796" t="s">
        <v>3139</v>
      </c>
      <c r="D796" s="1" t="s">
        <v>1204</v>
      </c>
      <c r="E796" t="s">
        <v>1519</v>
      </c>
      <c r="F796" t="s">
        <v>172</v>
      </c>
      <c r="G796" s="1" t="s">
        <v>174</v>
      </c>
      <c r="H796" t="s">
        <v>53</v>
      </c>
    </row>
    <row r="797" spans="1:8" x14ac:dyDescent="0.25">
      <c r="A797" t="s">
        <v>3140</v>
      </c>
      <c r="B797" t="s">
        <v>3141</v>
      </c>
      <c r="C797" t="s">
        <v>3142</v>
      </c>
      <c r="D797" s="1" t="s">
        <v>1345</v>
      </c>
      <c r="E797" t="s">
        <v>1519</v>
      </c>
      <c r="F797" t="s">
        <v>172</v>
      </c>
      <c r="G797" s="1" t="s">
        <v>174</v>
      </c>
      <c r="H797" t="s">
        <v>53</v>
      </c>
    </row>
    <row r="798" spans="1:8" x14ac:dyDescent="0.25">
      <c r="A798" t="s">
        <v>3143</v>
      </c>
      <c r="B798" t="s">
        <v>1475</v>
      </c>
      <c r="C798" t="s">
        <v>3144</v>
      </c>
      <c r="D798" s="1" t="s">
        <v>1204</v>
      </c>
      <c r="E798" t="s">
        <v>223</v>
      </c>
      <c r="F798" t="s">
        <v>172</v>
      </c>
      <c r="G798" s="1" t="s">
        <v>174</v>
      </c>
      <c r="H798" t="s">
        <v>53</v>
      </c>
    </row>
    <row r="799" spans="1:8" x14ac:dyDescent="0.25">
      <c r="A799" t="s">
        <v>3145</v>
      </c>
      <c r="B799" t="s">
        <v>3146</v>
      </c>
      <c r="C799" t="s">
        <v>3147</v>
      </c>
      <c r="D799" s="1" t="s">
        <v>1204</v>
      </c>
      <c r="E799" t="s">
        <v>268</v>
      </c>
      <c r="F799" t="s">
        <v>172</v>
      </c>
      <c r="G799" s="1" t="s">
        <v>174</v>
      </c>
      <c r="H799" t="s">
        <v>53</v>
      </c>
    </row>
    <row r="800" spans="1:8" x14ac:dyDescent="0.25">
      <c r="A800" t="s">
        <v>2590</v>
      </c>
      <c r="B800" t="s">
        <v>2298</v>
      </c>
      <c r="C800" t="s">
        <v>3148</v>
      </c>
      <c r="D800" s="1" t="s">
        <v>1213</v>
      </c>
      <c r="E800" t="s">
        <v>1519</v>
      </c>
      <c r="F800" t="s">
        <v>172</v>
      </c>
      <c r="G800" s="1" t="s">
        <v>174</v>
      </c>
      <c r="H800" t="s">
        <v>53</v>
      </c>
    </row>
    <row r="801" spans="1:8" x14ac:dyDescent="0.25">
      <c r="A801" t="s">
        <v>3047</v>
      </c>
      <c r="B801" t="s">
        <v>1803</v>
      </c>
      <c r="C801" t="s">
        <v>3149</v>
      </c>
      <c r="D801" s="1" t="s">
        <v>1204</v>
      </c>
      <c r="E801" t="s">
        <v>298</v>
      </c>
      <c r="F801" t="s">
        <v>172</v>
      </c>
      <c r="G801" s="1" t="s">
        <v>174</v>
      </c>
      <c r="H801" t="s">
        <v>53</v>
      </c>
    </row>
    <row r="802" spans="1:8" x14ac:dyDescent="0.25">
      <c r="A802" t="s">
        <v>3150</v>
      </c>
      <c r="B802" t="s">
        <v>1369</v>
      </c>
      <c r="C802" t="s">
        <v>3151</v>
      </c>
      <c r="D802" s="1" t="s">
        <v>1204</v>
      </c>
      <c r="E802" t="s">
        <v>1519</v>
      </c>
      <c r="F802" t="s">
        <v>172</v>
      </c>
      <c r="G802" s="1" t="s">
        <v>174</v>
      </c>
      <c r="H802" t="s">
        <v>53</v>
      </c>
    </row>
    <row r="803" spans="1:8" x14ac:dyDescent="0.25">
      <c r="A803" t="s">
        <v>3152</v>
      </c>
      <c r="B803" t="s">
        <v>1409</v>
      </c>
      <c r="C803" t="s">
        <v>3153</v>
      </c>
      <c r="D803" s="1" t="s">
        <v>1204</v>
      </c>
      <c r="E803" t="s">
        <v>1519</v>
      </c>
      <c r="F803" t="s">
        <v>172</v>
      </c>
      <c r="G803" s="1" t="s">
        <v>174</v>
      </c>
      <c r="H803" t="s">
        <v>53</v>
      </c>
    </row>
    <row r="804" spans="1:8" x14ac:dyDescent="0.25">
      <c r="A804" t="s">
        <v>3154</v>
      </c>
      <c r="B804" t="s">
        <v>3155</v>
      </c>
      <c r="C804" t="s">
        <v>3156</v>
      </c>
      <c r="D804" s="1" t="s">
        <v>1204</v>
      </c>
      <c r="E804" t="s">
        <v>1519</v>
      </c>
      <c r="F804" t="s">
        <v>172</v>
      </c>
      <c r="G804" s="1" t="s">
        <v>174</v>
      </c>
      <c r="H804" t="s">
        <v>53</v>
      </c>
    </row>
    <row r="805" spans="1:8" x14ac:dyDescent="0.25">
      <c r="A805" t="s">
        <v>3157</v>
      </c>
      <c r="B805" t="s">
        <v>1803</v>
      </c>
      <c r="C805" t="s">
        <v>3158</v>
      </c>
      <c r="D805" s="1" t="s">
        <v>1204</v>
      </c>
      <c r="E805" t="s">
        <v>1519</v>
      </c>
      <c r="F805" t="s">
        <v>172</v>
      </c>
      <c r="G805" s="1" t="s">
        <v>174</v>
      </c>
      <c r="H805" t="s">
        <v>53</v>
      </c>
    </row>
    <row r="806" spans="1:8" x14ac:dyDescent="0.25">
      <c r="A806" t="s">
        <v>3159</v>
      </c>
      <c r="B806" t="s">
        <v>2344</v>
      </c>
      <c r="C806" t="s">
        <v>3160</v>
      </c>
      <c r="D806" s="1" t="s">
        <v>1204</v>
      </c>
      <c r="E806" t="s">
        <v>220</v>
      </c>
      <c r="F806" t="s">
        <v>172</v>
      </c>
      <c r="G806" s="1" t="s">
        <v>174</v>
      </c>
      <c r="H806" t="s">
        <v>53</v>
      </c>
    </row>
    <row r="807" spans="1:8" x14ac:dyDescent="0.25">
      <c r="A807" t="s">
        <v>3161</v>
      </c>
      <c r="B807" t="s">
        <v>1485</v>
      </c>
      <c r="C807" t="s">
        <v>3162</v>
      </c>
      <c r="D807" s="1" t="s">
        <v>1213</v>
      </c>
      <c r="E807" t="s">
        <v>1519</v>
      </c>
      <c r="F807" t="s">
        <v>172</v>
      </c>
      <c r="G807" s="1" t="s">
        <v>174</v>
      </c>
      <c r="H807" t="s">
        <v>53</v>
      </c>
    </row>
    <row r="808" spans="1:8" x14ac:dyDescent="0.25">
      <c r="A808" t="s">
        <v>3163</v>
      </c>
      <c r="B808" t="s">
        <v>3164</v>
      </c>
      <c r="C808" t="s">
        <v>3165</v>
      </c>
      <c r="D808" s="1" t="s">
        <v>1522</v>
      </c>
      <c r="E808" t="s">
        <v>1519</v>
      </c>
      <c r="F808" t="s">
        <v>172</v>
      </c>
      <c r="G808" s="1" t="s">
        <v>174</v>
      </c>
      <c r="H808" t="s">
        <v>53</v>
      </c>
    </row>
    <row r="809" spans="1:8" x14ac:dyDescent="0.25">
      <c r="A809" t="s">
        <v>3166</v>
      </c>
      <c r="B809" t="s">
        <v>3167</v>
      </c>
      <c r="C809" t="s">
        <v>3168</v>
      </c>
      <c r="D809" s="1" t="s">
        <v>1204</v>
      </c>
      <c r="E809" t="s">
        <v>271</v>
      </c>
      <c r="F809" t="s">
        <v>172</v>
      </c>
      <c r="G809" s="1" t="s">
        <v>174</v>
      </c>
      <c r="H809" t="s">
        <v>53</v>
      </c>
    </row>
    <row r="810" spans="1:8" x14ac:dyDescent="0.25">
      <c r="A810" t="s">
        <v>3169</v>
      </c>
      <c r="B810" t="s">
        <v>1892</v>
      </c>
      <c r="C810" t="s">
        <v>3170</v>
      </c>
      <c r="D810" s="1" t="s">
        <v>1204</v>
      </c>
      <c r="E810" t="s">
        <v>1519</v>
      </c>
      <c r="F810" t="s">
        <v>172</v>
      </c>
      <c r="G810" s="1" t="s">
        <v>174</v>
      </c>
      <c r="H810" t="s">
        <v>53</v>
      </c>
    </row>
    <row r="811" spans="1:8" x14ac:dyDescent="0.25">
      <c r="A811" t="s">
        <v>3049</v>
      </c>
      <c r="B811" t="s">
        <v>3171</v>
      </c>
      <c r="C811" t="s">
        <v>3172</v>
      </c>
      <c r="D811" s="1" t="s">
        <v>1345</v>
      </c>
      <c r="E811" t="s">
        <v>175</v>
      </c>
      <c r="F811" t="s">
        <v>172</v>
      </c>
      <c r="G811" s="1" t="s">
        <v>174</v>
      </c>
      <c r="H811" t="s">
        <v>53</v>
      </c>
    </row>
    <row r="812" spans="1:8" x14ac:dyDescent="0.25">
      <c r="A812" t="s">
        <v>3173</v>
      </c>
      <c r="B812" t="s">
        <v>1381</v>
      </c>
      <c r="C812" t="s">
        <v>3174</v>
      </c>
      <c r="D812" s="1" t="s">
        <v>1204</v>
      </c>
      <c r="E812" t="s">
        <v>170</v>
      </c>
      <c r="F812" t="s">
        <v>172</v>
      </c>
      <c r="G812" s="1" t="s">
        <v>174</v>
      </c>
      <c r="H812" t="s">
        <v>53</v>
      </c>
    </row>
    <row r="813" spans="1:8" x14ac:dyDescent="0.25">
      <c r="A813" t="s">
        <v>3175</v>
      </c>
      <c r="B813" t="s">
        <v>3176</v>
      </c>
      <c r="C813" t="s">
        <v>3177</v>
      </c>
      <c r="D813" s="1" t="s">
        <v>1213</v>
      </c>
      <c r="E813" t="s">
        <v>1519</v>
      </c>
      <c r="F813" t="s">
        <v>172</v>
      </c>
      <c r="G813" s="1" t="s">
        <v>174</v>
      </c>
      <c r="H813" t="s">
        <v>53</v>
      </c>
    </row>
    <row r="814" spans="1:8" x14ac:dyDescent="0.25">
      <c r="A814" t="s">
        <v>3178</v>
      </c>
      <c r="B814" t="s">
        <v>3179</v>
      </c>
      <c r="C814" t="s">
        <v>3180</v>
      </c>
      <c r="D814" s="1" t="s">
        <v>1204</v>
      </c>
      <c r="E814" t="s">
        <v>1519</v>
      </c>
      <c r="F814" t="s">
        <v>172</v>
      </c>
      <c r="G814" s="1" t="s">
        <v>174</v>
      </c>
      <c r="H814" t="s">
        <v>53</v>
      </c>
    </row>
    <row r="815" spans="1:8" x14ac:dyDescent="0.25">
      <c r="A815" t="s">
        <v>3181</v>
      </c>
      <c r="B815" t="s">
        <v>1526</v>
      </c>
      <c r="C815" t="s">
        <v>3182</v>
      </c>
      <c r="D815" s="1" t="s">
        <v>1204</v>
      </c>
      <c r="E815" t="s">
        <v>295</v>
      </c>
      <c r="F815" t="s">
        <v>172</v>
      </c>
      <c r="G815" s="1" t="s">
        <v>174</v>
      </c>
      <c r="H815" t="s">
        <v>53</v>
      </c>
    </row>
    <row r="816" spans="1:8" x14ac:dyDescent="0.25">
      <c r="A816" t="s">
        <v>3183</v>
      </c>
      <c r="B816" t="s">
        <v>2665</v>
      </c>
      <c r="C816" t="s">
        <v>3184</v>
      </c>
      <c r="D816" s="1" t="s">
        <v>1204</v>
      </c>
      <c r="E816" t="s">
        <v>301</v>
      </c>
      <c r="F816" t="s">
        <v>172</v>
      </c>
      <c r="G816" s="1" t="s">
        <v>174</v>
      </c>
      <c r="H816" t="s">
        <v>53</v>
      </c>
    </row>
    <row r="817" spans="1:8" x14ac:dyDescent="0.25">
      <c r="A817" t="s">
        <v>3185</v>
      </c>
      <c r="B817" t="s">
        <v>1393</v>
      </c>
      <c r="C817" t="s">
        <v>3186</v>
      </c>
      <c r="D817" s="1" t="s">
        <v>1334</v>
      </c>
      <c r="E817" t="s">
        <v>1519</v>
      </c>
      <c r="F817" t="s">
        <v>172</v>
      </c>
      <c r="G817" s="1" t="s">
        <v>174</v>
      </c>
      <c r="H817" t="s">
        <v>53</v>
      </c>
    </row>
    <row r="818" spans="1:8" x14ac:dyDescent="0.25">
      <c r="A818" t="s">
        <v>3187</v>
      </c>
      <c r="B818" t="s">
        <v>1409</v>
      </c>
      <c r="C818" t="s">
        <v>3188</v>
      </c>
      <c r="D818" s="1" t="s">
        <v>1204</v>
      </c>
      <c r="E818" t="s">
        <v>1519</v>
      </c>
      <c r="F818" t="s">
        <v>172</v>
      </c>
      <c r="G818" s="1" t="s">
        <v>174</v>
      </c>
      <c r="H818" t="s">
        <v>53</v>
      </c>
    </row>
    <row r="819" spans="1:8" x14ac:dyDescent="0.25">
      <c r="A819" t="s">
        <v>3189</v>
      </c>
      <c r="B819" t="s">
        <v>3190</v>
      </c>
      <c r="C819" t="s">
        <v>3191</v>
      </c>
      <c r="D819" s="1" t="s">
        <v>1213</v>
      </c>
      <c r="E819" t="s">
        <v>1519</v>
      </c>
      <c r="F819" t="s">
        <v>172</v>
      </c>
      <c r="G819" s="1" t="s">
        <v>174</v>
      </c>
      <c r="H819" t="s">
        <v>53</v>
      </c>
    </row>
    <row r="820" spans="1:8" x14ac:dyDescent="0.25">
      <c r="A820" t="s">
        <v>3192</v>
      </c>
      <c r="B820" t="s">
        <v>1767</v>
      </c>
      <c r="C820" t="s">
        <v>3193</v>
      </c>
      <c r="D820" s="1" t="s">
        <v>1204</v>
      </c>
      <c r="E820" t="s">
        <v>1519</v>
      </c>
      <c r="F820" t="s">
        <v>172</v>
      </c>
      <c r="G820" s="1" t="s">
        <v>174</v>
      </c>
      <c r="H820" t="s">
        <v>53</v>
      </c>
    </row>
    <row r="821" spans="1:8" x14ac:dyDescent="0.25">
      <c r="A821" t="s">
        <v>3194</v>
      </c>
      <c r="B821" t="s">
        <v>3195</v>
      </c>
      <c r="C821" t="s">
        <v>3196</v>
      </c>
      <c r="D821" s="1" t="s">
        <v>1213</v>
      </c>
      <c r="E821" t="s">
        <v>170</v>
      </c>
      <c r="F821" t="s">
        <v>172</v>
      </c>
      <c r="G821" s="1" t="s">
        <v>174</v>
      </c>
      <c r="H821" t="s">
        <v>53</v>
      </c>
    </row>
    <row r="822" spans="1:8" x14ac:dyDescent="0.25">
      <c r="A822" t="s">
        <v>3077</v>
      </c>
      <c r="B822" t="s">
        <v>3197</v>
      </c>
      <c r="C822" t="s">
        <v>3198</v>
      </c>
      <c r="D822" s="1" t="s">
        <v>1204</v>
      </c>
      <c r="E822" t="s">
        <v>1519</v>
      </c>
      <c r="F822" t="s">
        <v>172</v>
      </c>
      <c r="G822" s="1" t="s">
        <v>174</v>
      </c>
      <c r="H822" t="s">
        <v>53</v>
      </c>
    </row>
    <row r="823" spans="1:8" x14ac:dyDescent="0.25">
      <c r="A823" t="s">
        <v>3199</v>
      </c>
      <c r="B823" t="s">
        <v>1587</v>
      </c>
      <c r="C823" t="s">
        <v>3200</v>
      </c>
      <c r="D823" s="1" t="s">
        <v>1213</v>
      </c>
      <c r="E823" t="s">
        <v>298</v>
      </c>
      <c r="F823" t="s">
        <v>172</v>
      </c>
      <c r="G823" s="1" t="s">
        <v>174</v>
      </c>
      <c r="H823" t="s">
        <v>53</v>
      </c>
    </row>
    <row r="824" spans="1:8" x14ac:dyDescent="0.25">
      <c r="A824" t="s">
        <v>3201</v>
      </c>
      <c r="B824" t="s">
        <v>3202</v>
      </c>
      <c r="C824" t="s">
        <v>3203</v>
      </c>
      <c r="D824" s="1" t="s">
        <v>1204</v>
      </c>
      <c r="E824" t="s">
        <v>244</v>
      </c>
      <c r="F824" t="s">
        <v>172</v>
      </c>
      <c r="G824" s="1" t="s">
        <v>174</v>
      </c>
      <c r="H824" t="s">
        <v>53</v>
      </c>
    </row>
    <row r="825" spans="1:8" x14ac:dyDescent="0.25">
      <c r="A825" t="s">
        <v>3204</v>
      </c>
      <c r="B825" t="s">
        <v>3205</v>
      </c>
      <c r="C825" t="s">
        <v>3206</v>
      </c>
      <c r="D825" s="1" t="s">
        <v>1204</v>
      </c>
      <c r="E825" t="s">
        <v>277</v>
      </c>
      <c r="F825" t="s">
        <v>172</v>
      </c>
      <c r="G825" s="1" t="s">
        <v>174</v>
      </c>
      <c r="H825" t="s">
        <v>53</v>
      </c>
    </row>
    <row r="826" spans="1:8" x14ac:dyDescent="0.25">
      <c r="A826" t="s">
        <v>3199</v>
      </c>
      <c r="B826" t="s">
        <v>3207</v>
      </c>
      <c r="C826" t="s">
        <v>3208</v>
      </c>
      <c r="D826" s="1" t="s">
        <v>1213</v>
      </c>
      <c r="E826" t="s">
        <v>298</v>
      </c>
      <c r="F826" t="s">
        <v>172</v>
      </c>
      <c r="G826" s="1" t="s">
        <v>174</v>
      </c>
      <c r="H826" t="s">
        <v>53</v>
      </c>
    </row>
    <row r="827" spans="1:8" x14ac:dyDescent="0.25">
      <c r="A827" t="s">
        <v>3209</v>
      </c>
      <c r="B827" t="s">
        <v>3210</v>
      </c>
      <c r="C827" t="s">
        <v>3211</v>
      </c>
      <c r="D827" s="1" t="s">
        <v>1213</v>
      </c>
      <c r="E827" t="s">
        <v>1519</v>
      </c>
      <c r="F827" t="s">
        <v>172</v>
      </c>
      <c r="G827" s="1" t="s">
        <v>174</v>
      </c>
      <c r="H827" t="s">
        <v>53</v>
      </c>
    </row>
    <row r="828" spans="1:8" x14ac:dyDescent="0.25">
      <c r="A828" t="s">
        <v>3212</v>
      </c>
      <c r="B828" t="s">
        <v>1420</v>
      </c>
      <c r="C828" t="s">
        <v>3213</v>
      </c>
      <c r="D828" s="1" t="s">
        <v>1204</v>
      </c>
      <c r="E828" t="s">
        <v>223</v>
      </c>
      <c r="F828" t="s">
        <v>172</v>
      </c>
      <c r="G828" s="1" t="s">
        <v>174</v>
      </c>
      <c r="H828" t="s">
        <v>53</v>
      </c>
    </row>
    <row r="829" spans="1:8" x14ac:dyDescent="0.25">
      <c r="A829" t="s">
        <v>3214</v>
      </c>
      <c r="B829" t="s">
        <v>2936</v>
      </c>
      <c r="C829" t="s">
        <v>3215</v>
      </c>
      <c r="D829" s="1" t="s">
        <v>1204</v>
      </c>
      <c r="E829" t="s">
        <v>244</v>
      </c>
      <c r="F829" t="s">
        <v>172</v>
      </c>
      <c r="G829" s="1" t="s">
        <v>174</v>
      </c>
      <c r="H829" t="s">
        <v>53</v>
      </c>
    </row>
    <row r="830" spans="1:8" x14ac:dyDescent="0.25">
      <c r="A830" t="s">
        <v>2858</v>
      </c>
      <c r="B830" t="s">
        <v>2295</v>
      </c>
      <c r="C830" t="s">
        <v>3216</v>
      </c>
      <c r="D830" s="1" t="s">
        <v>1204</v>
      </c>
      <c r="E830" t="s">
        <v>244</v>
      </c>
      <c r="F830" t="s">
        <v>172</v>
      </c>
      <c r="G830" s="1" t="s">
        <v>174</v>
      </c>
      <c r="H830" t="s">
        <v>53</v>
      </c>
    </row>
    <row r="831" spans="1:8" x14ac:dyDescent="0.25">
      <c r="A831" t="s">
        <v>3217</v>
      </c>
      <c r="B831" t="s">
        <v>1526</v>
      </c>
      <c r="C831" t="s">
        <v>3218</v>
      </c>
      <c r="D831" s="1" t="s">
        <v>1204</v>
      </c>
      <c r="E831" t="s">
        <v>1519</v>
      </c>
      <c r="F831" t="s">
        <v>172</v>
      </c>
      <c r="G831" s="1" t="s">
        <v>174</v>
      </c>
      <c r="H831" t="s">
        <v>53</v>
      </c>
    </row>
    <row r="832" spans="1:8" x14ac:dyDescent="0.25">
      <c r="A832" t="s">
        <v>3219</v>
      </c>
      <c r="B832" t="s">
        <v>2295</v>
      </c>
      <c r="C832" t="s">
        <v>3220</v>
      </c>
      <c r="D832" s="1" t="s">
        <v>1204</v>
      </c>
      <c r="E832" t="s">
        <v>1519</v>
      </c>
      <c r="F832" t="s">
        <v>172</v>
      </c>
      <c r="G832" s="1" t="s">
        <v>174</v>
      </c>
      <c r="H832" t="s">
        <v>53</v>
      </c>
    </row>
    <row r="833" spans="1:8" x14ac:dyDescent="0.25">
      <c r="A833" t="s">
        <v>3221</v>
      </c>
      <c r="B833" t="s">
        <v>2308</v>
      </c>
      <c r="C833" t="s">
        <v>3222</v>
      </c>
      <c r="D833" s="1" t="s">
        <v>1522</v>
      </c>
      <c r="E833" t="s">
        <v>1519</v>
      </c>
      <c r="F833" t="s">
        <v>172</v>
      </c>
      <c r="G833" s="1" t="s">
        <v>174</v>
      </c>
      <c r="H833" t="s">
        <v>53</v>
      </c>
    </row>
    <row r="834" spans="1:8" x14ac:dyDescent="0.25">
      <c r="A834" t="s">
        <v>3223</v>
      </c>
      <c r="B834" t="s">
        <v>3224</v>
      </c>
      <c r="C834" t="s">
        <v>3225</v>
      </c>
      <c r="D834" s="1" t="s">
        <v>1204</v>
      </c>
      <c r="E834" t="s">
        <v>1519</v>
      </c>
      <c r="F834" t="s">
        <v>172</v>
      </c>
      <c r="G834" s="1" t="s">
        <v>174</v>
      </c>
      <c r="H834" t="s">
        <v>53</v>
      </c>
    </row>
    <row r="835" spans="1:8" x14ac:dyDescent="0.25">
      <c r="A835" t="s">
        <v>3226</v>
      </c>
      <c r="B835" t="s">
        <v>3195</v>
      </c>
      <c r="C835" t="s">
        <v>3227</v>
      </c>
      <c r="D835" s="1" t="s">
        <v>1204</v>
      </c>
      <c r="E835" t="s">
        <v>223</v>
      </c>
      <c r="F835" t="s">
        <v>172</v>
      </c>
      <c r="G835" s="1" t="s">
        <v>174</v>
      </c>
      <c r="H835" t="s">
        <v>53</v>
      </c>
    </row>
    <row r="836" spans="1:8" x14ac:dyDescent="0.25">
      <c r="A836" t="s">
        <v>3228</v>
      </c>
      <c r="B836" t="s">
        <v>2308</v>
      </c>
      <c r="C836" t="s">
        <v>3229</v>
      </c>
      <c r="D836" s="1" t="s">
        <v>1213</v>
      </c>
      <c r="E836" t="s">
        <v>1519</v>
      </c>
      <c r="F836" t="s">
        <v>172</v>
      </c>
      <c r="G836" s="1" t="s">
        <v>174</v>
      </c>
      <c r="H836" t="s">
        <v>53</v>
      </c>
    </row>
    <row r="837" spans="1:8" x14ac:dyDescent="0.25">
      <c r="A837" t="s">
        <v>3230</v>
      </c>
      <c r="B837" t="s">
        <v>1883</v>
      </c>
      <c r="C837" t="s">
        <v>3231</v>
      </c>
      <c r="D837" s="1" t="s">
        <v>1213</v>
      </c>
      <c r="E837" t="s">
        <v>244</v>
      </c>
      <c r="F837" t="s">
        <v>172</v>
      </c>
      <c r="G837" s="1" t="s">
        <v>174</v>
      </c>
      <c r="H837" t="s">
        <v>53</v>
      </c>
    </row>
    <row r="838" spans="1:8" x14ac:dyDescent="0.25">
      <c r="A838" t="s">
        <v>2346</v>
      </c>
      <c r="B838" t="s">
        <v>1480</v>
      </c>
      <c r="C838" t="s">
        <v>3232</v>
      </c>
      <c r="D838" s="1" t="s">
        <v>1204</v>
      </c>
      <c r="E838" t="s">
        <v>298</v>
      </c>
      <c r="F838" t="s">
        <v>172</v>
      </c>
      <c r="G838" s="1" t="s">
        <v>174</v>
      </c>
      <c r="H838" t="s">
        <v>53</v>
      </c>
    </row>
    <row r="839" spans="1:8" x14ac:dyDescent="0.25">
      <c r="A839" t="s">
        <v>3233</v>
      </c>
      <c r="B839" t="s">
        <v>2815</v>
      </c>
      <c r="C839" t="s">
        <v>3234</v>
      </c>
      <c r="D839" s="1" t="s">
        <v>1204</v>
      </c>
      <c r="E839" t="s">
        <v>1519</v>
      </c>
      <c r="F839" t="s">
        <v>172</v>
      </c>
      <c r="G839" s="1" t="s">
        <v>174</v>
      </c>
      <c r="H839" t="s">
        <v>53</v>
      </c>
    </row>
    <row r="840" spans="1:8" x14ac:dyDescent="0.25">
      <c r="A840" t="s">
        <v>3235</v>
      </c>
      <c r="B840" t="s">
        <v>3190</v>
      </c>
      <c r="C840" t="s">
        <v>3236</v>
      </c>
      <c r="D840" s="1" t="s">
        <v>1213</v>
      </c>
      <c r="E840" t="s">
        <v>1519</v>
      </c>
      <c r="F840" t="s">
        <v>172</v>
      </c>
      <c r="G840" s="1" t="s">
        <v>174</v>
      </c>
      <c r="H840" t="s">
        <v>53</v>
      </c>
    </row>
    <row r="841" spans="1:8" x14ac:dyDescent="0.25">
      <c r="A841" t="s">
        <v>3237</v>
      </c>
      <c r="B841" t="s">
        <v>3130</v>
      </c>
      <c r="C841" t="s">
        <v>3238</v>
      </c>
      <c r="D841" s="1" t="s">
        <v>1204</v>
      </c>
      <c r="E841" t="s">
        <v>1519</v>
      </c>
      <c r="F841" t="s">
        <v>172</v>
      </c>
      <c r="G841" s="1" t="s">
        <v>174</v>
      </c>
      <c r="H841" t="s">
        <v>53</v>
      </c>
    </row>
    <row r="842" spans="1:8" x14ac:dyDescent="0.25">
      <c r="A842" t="s">
        <v>3239</v>
      </c>
      <c r="B842" t="s">
        <v>3190</v>
      </c>
      <c r="C842" t="s">
        <v>3240</v>
      </c>
      <c r="D842" s="1" t="s">
        <v>1213</v>
      </c>
      <c r="E842" t="s">
        <v>1519</v>
      </c>
      <c r="F842" t="s">
        <v>172</v>
      </c>
      <c r="G842" s="1" t="s">
        <v>174</v>
      </c>
      <c r="H842" t="s">
        <v>53</v>
      </c>
    </row>
    <row r="843" spans="1:8" x14ac:dyDescent="0.25">
      <c r="A843" t="s">
        <v>3241</v>
      </c>
      <c r="B843" t="s">
        <v>1480</v>
      </c>
      <c r="C843" t="s">
        <v>3242</v>
      </c>
      <c r="D843" s="1" t="s">
        <v>1204</v>
      </c>
      <c r="E843" t="s">
        <v>175</v>
      </c>
      <c r="F843" t="s">
        <v>172</v>
      </c>
      <c r="G843" s="1" t="s">
        <v>174</v>
      </c>
      <c r="H843" t="s">
        <v>53</v>
      </c>
    </row>
    <row r="844" spans="1:8" x14ac:dyDescent="0.25">
      <c r="A844" t="s">
        <v>3243</v>
      </c>
      <c r="B844" t="s">
        <v>3061</v>
      </c>
      <c r="C844" t="s">
        <v>3244</v>
      </c>
      <c r="D844" s="1" t="s">
        <v>1213</v>
      </c>
      <c r="E844" t="s">
        <v>175</v>
      </c>
      <c r="F844" t="s">
        <v>172</v>
      </c>
      <c r="G844" s="1" t="s">
        <v>174</v>
      </c>
      <c r="H844" t="s">
        <v>53</v>
      </c>
    </row>
    <row r="845" spans="1:8" x14ac:dyDescent="0.25">
      <c r="A845" t="s">
        <v>3243</v>
      </c>
      <c r="B845" t="s">
        <v>3245</v>
      </c>
      <c r="C845" t="s">
        <v>3246</v>
      </c>
      <c r="D845" s="1" t="s">
        <v>1522</v>
      </c>
      <c r="E845" t="s">
        <v>175</v>
      </c>
      <c r="F845" t="s">
        <v>172</v>
      </c>
      <c r="G845" s="1" t="s">
        <v>174</v>
      </c>
      <c r="H845" t="s">
        <v>53</v>
      </c>
    </row>
    <row r="846" spans="1:8" x14ac:dyDescent="0.25">
      <c r="A846" t="s">
        <v>3247</v>
      </c>
      <c r="B846" t="s">
        <v>2162</v>
      </c>
      <c r="C846" t="s">
        <v>3248</v>
      </c>
      <c r="D846" s="1" t="s">
        <v>1204</v>
      </c>
      <c r="E846" t="s">
        <v>1519</v>
      </c>
      <c r="F846" t="s">
        <v>172</v>
      </c>
      <c r="G846" s="1" t="s">
        <v>174</v>
      </c>
      <c r="H846" t="s">
        <v>53</v>
      </c>
    </row>
    <row r="847" spans="1:8" x14ac:dyDescent="0.25">
      <c r="A847" t="s">
        <v>3249</v>
      </c>
      <c r="B847" t="s">
        <v>2977</v>
      </c>
      <c r="C847" t="s">
        <v>3250</v>
      </c>
      <c r="D847" s="1" t="s">
        <v>1204</v>
      </c>
      <c r="E847" t="s">
        <v>1519</v>
      </c>
      <c r="F847" t="s">
        <v>172</v>
      </c>
      <c r="G847" s="1" t="s">
        <v>174</v>
      </c>
      <c r="H847" t="s">
        <v>53</v>
      </c>
    </row>
    <row r="848" spans="1:8" x14ac:dyDescent="0.25">
      <c r="A848" t="s">
        <v>3241</v>
      </c>
      <c r="B848" t="s">
        <v>3141</v>
      </c>
      <c r="C848" t="s">
        <v>3251</v>
      </c>
      <c r="D848" s="1" t="s">
        <v>1213</v>
      </c>
      <c r="E848" t="s">
        <v>175</v>
      </c>
      <c r="F848" t="s">
        <v>172</v>
      </c>
      <c r="G848" s="1" t="s">
        <v>174</v>
      </c>
      <c r="H848" t="s">
        <v>53</v>
      </c>
    </row>
    <row r="849" spans="1:8" x14ac:dyDescent="0.25">
      <c r="A849" t="s">
        <v>3252</v>
      </c>
      <c r="B849" t="s">
        <v>3253</v>
      </c>
      <c r="C849" t="s">
        <v>3254</v>
      </c>
      <c r="D849" s="1" t="s">
        <v>1213</v>
      </c>
      <c r="E849" t="s">
        <v>271</v>
      </c>
      <c r="F849" t="s">
        <v>172</v>
      </c>
      <c r="G849" s="1" t="s">
        <v>174</v>
      </c>
      <c r="H849" t="s">
        <v>53</v>
      </c>
    </row>
    <row r="850" spans="1:8" x14ac:dyDescent="0.25">
      <c r="A850" t="s">
        <v>3255</v>
      </c>
      <c r="B850" t="s">
        <v>2386</v>
      </c>
      <c r="C850" t="s">
        <v>3256</v>
      </c>
      <c r="D850" s="1" t="s">
        <v>1204</v>
      </c>
      <c r="E850" t="s">
        <v>1519</v>
      </c>
      <c r="F850" t="s">
        <v>172</v>
      </c>
      <c r="G850" s="1" t="s">
        <v>174</v>
      </c>
      <c r="H850" t="s">
        <v>53</v>
      </c>
    </row>
    <row r="851" spans="1:8" x14ac:dyDescent="0.25">
      <c r="A851" t="s">
        <v>3257</v>
      </c>
      <c r="B851" t="s">
        <v>1475</v>
      </c>
      <c r="C851" t="s">
        <v>3258</v>
      </c>
      <c r="D851" s="1" t="s">
        <v>1213</v>
      </c>
      <c r="E851" t="s">
        <v>298</v>
      </c>
      <c r="F851" t="s">
        <v>172</v>
      </c>
      <c r="G851" s="1" t="s">
        <v>174</v>
      </c>
      <c r="H851" t="s">
        <v>53</v>
      </c>
    </row>
    <row r="852" spans="1:8" x14ac:dyDescent="0.25">
      <c r="A852" t="s">
        <v>3259</v>
      </c>
      <c r="B852" t="s">
        <v>2936</v>
      </c>
      <c r="C852" t="s">
        <v>3260</v>
      </c>
      <c r="D852" s="1" t="s">
        <v>1204</v>
      </c>
      <c r="E852" t="s">
        <v>1519</v>
      </c>
      <c r="F852" t="s">
        <v>172</v>
      </c>
      <c r="G852" s="1" t="s">
        <v>174</v>
      </c>
      <c r="H852" t="s">
        <v>53</v>
      </c>
    </row>
    <row r="853" spans="1:8" x14ac:dyDescent="0.25">
      <c r="A853" t="s">
        <v>3261</v>
      </c>
      <c r="B853" t="s">
        <v>3262</v>
      </c>
      <c r="C853" t="s">
        <v>3263</v>
      </c>
      <c r="D853" s="1" t="s">
        <v>1213</v>
      </c>
      <c r="E853" t="s">
        <v>175</v>
      </c>
      <c r="F853" t="s">
        <v>172</v>
      </c>
      <c r="G853" s="1" t="s">
        <v>174</v>
      </c>
      <c r="H853" t="s">
        <v>53</v>
      </c>
    </row>
    <row r="854" spans="1:8" x14ac:dyDescent="0.25">
      <c r="A854" t="s">
        <v>1546</v>
      </c>
      <c r="B854" t="s">
        <v>1420</v>
      </c>
      <c r="C854" t="s">
        <v>3264</v>
      </c>
      <c r="D854" s="1" t="s">
        <v>1204</v>
      </c>
      <c r="E854" t="s">
        <v>271</v>
      </c>
      <c r="F854" t="s">
        <v>172</v>
      </c>
      <c r="G854" s="1" t="s">
        <v>174</v>
      </c>
      <c r="H854" t="s">
        <v>53</v>
      </c>
    </row>
    <row r="855" spans="1:8" x14ac:dyDescent="0.25">
      <c r="A855" t="s">
        <v>3265</v>
      </c>
      <c r="B855" t="s">
        <v>3266</v>
      </c>
      <c r="C855" t="s">
        <v>3267</v>
      </c>
      <c r="D855" s="1" t="s">
        <v>1204</v>
      </c>
      <c r="E855" t="s">
        <v>170</v>
      </c>
      <c r="F855" t="s">
        <v>172</v>
      </c>
      <c r="G855" s="1" t="s">
        <v>174</v>
      </c>
      <c r="H855" t="s">
        <v>53</v>
      </c>
    </row>
    <row r="856" spans="1:8" x14ac:dyDescent="0.25">
      <c r="A856" t="s">
        <v>3265</v>
      </c>
      <c r="B856" t="s">
        <v>3268</v>
      </c>
      <c r="C856" t="s">
        <v>3269</v>
      </c>
      <c r="D856" s="1" t="s">
        <v>1334</v>
      </c>
      <c r="E856" t="s">
        <v>71</v>
      </c>
      <c r="F856" t="s">
        <v>172</v>
      </c>
      <c r="G856" s="1" t="s">
        <v>174</v>
      </c>
      <c r="H856" t="s">
        <v>53</v>
      </c>
    </row>
    <row r="857" spans="1:8" x14ac:dyDescent="0.25">
      <c r="A857" t="s">
        <v>3270</v>
      </c>
      <c r="B857" t="s">
        <v>2077</v>
      </c>
      <c r="C857" t="s">
        <v>3271</v>
      </c>
      <c r="D857" s="1" t="s">
        <v>1204</v>
      </c>
      <c r="E857" t="s">
        <v>253</v>
      </c>
      <c r="F857" t="s">
        <v>172</v>
      </c>
      <c r="G857" s="1" t="s">
        <v>174</v>
      </c>
      <c r="H857" t="s">
        <v>53</v>
      </c>
    </row>
    <row r="858" spans="1:8" x14ac:dyDescent="0.25">
      <c r="A858" t="s">
        <v>3064</v>
      </c>
      <c r="B858" t="s">
        <v>3130</v>
      </c>
      <c r="C858" t="s">
        <v>3272</v>
      </c>
      <c r="D858" s="1" t="s">
        <v>1204</v>
      </c>
      <c r="E858" t="s">
        <v>3002</v>
      </c>
      <c r="F858" t="s">
        <v>172</v>
      </c>
      <c r="G858" s="1" t="s">
        <v>174</v>
      </c>
      <c r="H858" t="s">
        <v>53</v>
      </c>
    </row>
    <row r="859" spans="1:8" x14ac:dyDescent="0.25">
      <c r="A859" t="s">
        <v>3096</v>
      </c>
      <c r="B859" t="s">
        <v>1409</v>
      </c>
      <c r="C859" t="s">
        <v>3273</v>
      </c>
      <c r="D859" s="1" t="s">
        <v>1204</v>
      </c>
      <c r="E859" t="s">
        <v>1519</v>
      </c>
      <c r="F859" t="s">
        <v>172</v>
      </c>
      <c r="G859" s="1" t="s">
        <v>174</v>
      </c>
      <c r="H859" t="s">
        <v>53</v>
      </c>
    </row>
    <row r="860" spans="1:8" x14ac:dyDescent="0.25">
      <c r="A860" t="s">
        <v>3274</v>
      </c>
      <c r="B860" t="s">
        <v>2848</v>
      </c>
      <c r="C860" t="s">
        <v>3275</v>
      </c>
      <c r="D860" s="1" t="s">
        <v>1204</v>
      </c>
      <c r="E860" t="s">
        <v>223</v>
      </c>
      <c r="F860" t="s">
        <v>172</v>
      </c>
      <c r="G860" s="1" t="s">
        <v>174</v>
      </c>
      <c r="H860" t="s">
        <v>53</v>
      </c>
    </row>
    <row r="861" spans="1:8" x14ac:dyDescent="0.25">
      <c r="A861" t="s">
        <v>3276</v>
      </c>
      <c r="B861" t="s">
        <v>2344</v>
      </c>
      <c r="C861" t="s">
        <v>3277</v>
      </c>
      <c r="D861" s="1" t="s">
        <v>1204</v>
      </c>
      <c r="E861" t="s">
        <v>1519</v>
      </c>
      <c r="F861" t="s">
        <v>172</v>
      </c>
      <c r="G861" s="1" t="s">
        <v>174</v>
      </c>
      <c r="H861" t="s">
        <v>53</v>
      </c>
    </row>
    <row r="862" spans="1:8" x14ac:dyDescent="0.25">
      <c r="A862" t="s">
        <v>3278</v>
      </c>
      <c r="B862" t="s">
        <v>2386</v>
      </c>
      <c r="C862" t="s">
        <v>3279</v>
      </c>
      <c r="D862" s="1" t="s">
        <v>1213</v>
      </c>
      <c r="E862" t="s">
        <v>1519</v>
      </c>
      <c r="F862" t="s">
        <v>172</v>
      </c>
      <c r="G862" s="1" t="s">
        <v>174</v>
      </c>
      <c r="H862" t="s">
        <v>53</v>
      </c>
    </row>
    <row r="863" spans="1:8" x14ac:dyDescent="0.25">
      <c r="A863" t="s">
        <v>3280</v>
      </c>
      <c r="B863" t="s">
        <v>3281</v>
      </c>
      <c r="C863" t="s">
        <v>3282</v>
      </c>
      <c r="D863" s="1" t="s">
        <v>1345</v>
      </c>
      <c r="E863" t="s">
        <v>1519</v>
      </c>
      <c r="F863" t="s">
        <v>172</v>
      </c>
      <c r="G863" s="1" t="s">
        <v>174</v>
      </c>
      <c r="H863" t="s">
        <v>53</v>
      </c>
    </row>
    <row r="864" spans="1:8" x14ac:dyDescent="0.25">
      <c r="A864" t="s">
        <v>3280</v>
      </c>
      <c r="B864" t="s">
        <v>3283</v>
      </c>
      <c r="C864" t="s">
        <v>3284</v>
      </c>
      <c r="D864" s="1" t="s">
        <v>1345</v>
      </c>
      <c r="E864" t="s">
        <v>1519</v>
      </c>
      <c r="F864" t="s">
        <v>172</v>
      </c>
      <c r="G864" s="1" t="s">
        <v>174</v>
      </c>
      <c r="H864" t="s">
        <v>53</v>
      </c>
    </row>
    <row r="865" spans="1:8" x14ac:dyDescent="0.25">
      <c r="A865" t="s">
        <v>3285</v>
      </c>
      <c r="B865" t="s">
        <v>1381</v>
      </c>
      <c r="C865" t="s">
        <v>3286</v>
      </c>
      <c r="D865" s="1" t="s">
        <v>1213</v>
      </c>
      <c r="E865" t="s">
        <v>298</v>
      </c>
      <c r="F865" t="s">
        <v>172</v>
      </c>
      <c r="G865" s="1" t="s">
        <v>174</v>
      </c>
      <c r="H865" t="s">
        <v>53</v>
      </c>
    </row>
    <row r="866" spans="1:8" x14ac:dyDescent="0.25">
      <c r="A866" t="s">
        <v>3106</v>
      </c>
      <c r="B866" t="s">
        <v>3287</v>
      </c>
      <c r="C866" t="s">
        <v>3288</v>
      </c>
      <c r="D866" s="1" t="s">
        <v>1204</v>
      </c>
      <c r="E866" t="s">
        <v>1519</v>
      </c>
      <c r="F866" t="s">
        <v>172</v>
      </c>
      <c r="G866" s="1" t="s">
        <v>174</v>
      </c>
      <c r="H866" t="s">
        <v>53</v>
      </c>
    </row>
    <row r="867" spans="1:8" x14ac:dyDescent="0.25">
      <c r="A867" t="s">
        <v>3249</v>
      </c>
      <c r="B867" t="s">
        <v>2278</v>
      </c>
      <c r="C867" t="s">
        <v>3289</v>
      </c>
      <c r="D867" s="1" t="s">
        <v>1204</v>
      </c>
      <c r="E867" t="s">
        <v>220</v>
      </c>
      <c r="F867" t="s">
        <v>172</v>
      </c>
      <c r="G867" s="1" t="s">
        <v>174</v>
      </c>
      <c r="H867" t="s">
        <v>53</v>
      </c>
    </row>
    <row r="868" spans="1:8" x14ac:dyDescent="0.25">
      <c r="A868" t="s">
        <v>3290</v>
      </c>
      <c r="B868" t="s">
        <v>1447</v>
      </c>
      <c r="C868" t="s">
        <v>3291</v>
      </c>
      <c r="D868" s="1" t="s">
        <v>1213</v>
      </c>
      <c r="E868" t="s">
        <v>1519</v>
      </c>
      <c r="F868" t="s">
        <v>172</v>
      </c>
      <c r="G868" s="1" t="s">
        <v>174</v>
      </c>
      <c r="H868" t="s">
        <v>53</v>
      </c>
    </row>
    <row r="869" spans="1:8" x14ac:dyDescent="0.25">
      <c r="A869" t="s">
        <v>3292</v>
      </c>
      <c r="B869" t="s">
        <v>1423</v>
      </c>
      <c r="C869" t="s">
        <v>3293</v>
      </c>
      <c r="D869" s="1" t="s">
        <v>1204</v>
      </c>
      <c r="E869" t="s">
        <v>1519</v>
      </c>
      <c r="F869" t="s">
        <v>172</v>
      </c>
      <c r="G869" s="1" t="s">
        <v>174</v>
      </c>
      <c r="H869" t="s">
        <v>53</v>
      </c>
    </row>
    <row r="870" spans="1:8" x14ac:dyDescent="0.25">
      <c r="A870" t="s">
        <v>3294</v>
      </c>
      <c r="B870" t="s">
        <v>3295</v>
      </c>
      <c r="C870" t="s">
        <v>3296</v>
      </c>
      <c r="D870" s="1" t="s">
        <v>1204</v>
      </c>
      <c r="E870" t="s">
        <v>1519</v>
      </c>
      <c r="F870" t="s">
        <v>172</v>
      </c>
      <c r="G870" s="1" t="s">
        <v>174</v>
      </c>
      <c r="H870" t="s">
        <v>53</v>
      </c>
    </row>
    <row r="871" spans="1:8" x14ac:dyDescent="0.25">
      <c r="A871" t="s">
        <v>3297</v>
      </c>
      <c r="B871" t="s">
        <v>2344</v>
      </c>
      <c r="C871" t="s">
        <v>3298</v>
      </c>
      <c r="D871" s="1" t="s">
        <v>1204</v>
      </c>
      <c r="E871" t="s">
        <v>1519</v>
      </c>
      <c r="F871" t="s">
        <v>172</v>
      </c>
      <c r="G871" s="1" t="s">
        <v>174</v>
      </c>
      <c r="H871" t="s">
        <v>53</v>
      </c>
    </row>
    <row r="872" spans="1:8" x14ac:dyDescent="0.25">
      <c r="A872" t="s">
        <v>1312</v>
      </c>
      <c r="B872" t="s">
        <v>3299</v>
      </c>
      <c r="C872" t="s">
        <v>3300</v>
      </c>
      <c r="D872" s="1" t="s">
        <v>1204</v>
      </c>
      <c r="E872" t="s">
        <v>3301</v>
      </c>
      <c r="F872" t="s">
        <v>306</v>
      </c>
      <c r="G872" s="1" t="s">
        <v>308</v>
      </c>
      <c r="H872" t="s">
        <v>53</v>
      </c>
    </row>
    <row r="873" spans="1:8" x14ac:dyDescent="0.25">
      <c r="A873" t="s">
        <v>3302</v>
      </c>
      <c r="B873" t="s">
        <v>3303</v>
      </c>
      <c r="C873" t="s">
        <v>3304</v>
      </c>
      <c r="D873" s="1" t="s">
        <v>1204</v>
      </c>
      <c r="E873" t="s">
        <v>304</v>
      </c>
      <c r="F873" t="s">
        <v>306</v>
      </c>
      <c r="G873" s="1" t="s">
        <v>308</v>
      </c>
      <c r="H873" t="s">
        <v>53</v>
      </c>
    </row>
    <row r="874" spans="1:8" x14ac:dyDescent="0.25">
      <c r="A874" t="s">
        <v>3305</v>
      </c>
      <c r="B874" t="s">
        <v>1618</v>
      </c>
      <c r="C874" t="s">
        <v>3306</v>
      </c>
      <c r="D874" s="1" t="s">
        <v>1204</v>
      </c>
      <c r="E874" t="s">
        <v>309</v>
      </c>
      <c r="F874" t="s">
        <v>306</v>
      </c>
      <c r="G874" s="1" t="s">
        <v>308</v>
      </c>
      <c r="H874" t="s">
        <v>53</v>
      </c>
    </row>
    <row r="875" spans="1:8" x14ac:dyDescent="0.25">
      <c r="A875" t="s">
        <v>3307</v>
      </c>
      <c r="B875" t="s">
        <v>3308</v>
      </c>
      <c r="C875" t="s">
        <v>3309</v>
      </c>
      <c r="D875" s="1" t="s">
        <v>1204</v>
      </c>
      <c r="E875" t="s">
        <v>304</v>
      </c>
      <c r="F875" t="s">
        <v>306</v>
      </c>
      <c r="G875" s="1" t="s">
        <v>308</v>
      </c>
      <c r="H875" t="s">
        <v>53</v>
      </c>
    </row>
    <row r="876" spans="1:8" x14ac:dyDescent="0.25">
      <c r="A876" t="s">
        <v>3310</v>
      </c>
      <c r="B876" t="s">
        <v>3311</v>
      </c>
      <c r="C876" t="s">
        <v>3312</v>
      </c>
      <c r="D876" s="1" t="s">
        <v>1204</v>
      </c>
      <c r="E876" t="s">
        <v>333</v>
      </c>
      <c r="F876" t="s">
        <v>306</v>
      </c>
      <c r="G876" s="1" t="s">
        <v>308</v>
      </c>
      <c r="H876" t="s">
        <v>53</v>
      </c>
    </row>
    <row r="877" spans="1:8" x14ac:dyDescent="0.25">
      <c r="A877" t="s">
        <v>3313</v>
      </c>
      <c r="B877" t="s">
        <v>1621</v>
      </c>
      <c r="C877" t="s">
        <v>3314</v>
      </c>
      <c r="D877" s="1" t="s">
        <v>1204</v>
      </c>
      <c r="E877" t="s">
        <v>342</v>
      </c>
      <c r="F877" t="s">
        <v>306</v>
      </c>
      <c r="G877" s="1" t="s">
        <v>308</v>
      </c>
      <c r="H877" t="s">
        <v>53</v>
      </c>
    </row>
    <row r="878" spans="1:8" x14ac:dyDescent="0.25">
      <c r="A878" t="s">
        <v>1222</v>
      </c>
      <c r="B878" t="s">
        <v>1248</v>
      </c>
      <c r="C878" t="s">
        <v>3315</v>
      </c>
      <c r="D878" s="1" t="s">
        <v>1204</v>
      </c>
      <c r="E878" t="s">
        <v>333</v>
      </c>
      <c r="F878" t="s">
        <v>306</v>
      </c>
      <c r="G878" s="1" t="s">
        <v>308</v>
      </c>
      <c r="H878" t="s">
        <v>53</v>
      </c>
    </row>
    <row r="879" spans="1:8" x14ac:dyDescent="0.25">
      <c r="A879" t="s">
        <v>3316</v>
      </c>
      <c r="B879" t="s">
        <v>1279</v>
      </c>
      <c r="C879" t="s">
        <v>3317</v>
      </c>
      <c r="D879" s="1" t="s">
        <v>1204</v>
      </c>
      <c r="E879" t="s">
        <v>315</v>
      </c>
      <c r="F879" t="s">
        <v>306</v>
      </c>
      <c r="G879" s="1" t="s">
        <v>308</v>
      </c>
      <c r="H879" t="s">
        <v>53</v>
      </c>
    </row>
    <row r="880" spans="1:8" x14ac:dyDescent="0.25">
      <c r="A880" t="s">
        <v>3318</v>
      </c>
      <c r="B880" t="s">
        <v>3319</v>
      </c>
      <c r="C880" t="s">
        <v>3320</v>
      </c>
      <c r="D880" s="1" t="s">
        <v>1204</v>
      </c>
      <c r="E880" t="s">
        <v>315</v>
      </c>
      <c r="F880" t="s">
        <v>306</v>
      </c>
      <c r="G880" s="1" t="s">
        <v>308</v>
      </c>
      <c r="H880" t="s">
        <v>53</v>
      </c>
    </row>
    <row r="881" spans="1:8" x14ac:dyDescent="0.25">
      <c r="A881" t="s">
        <v>3321</v>
      </c>
      <c r="B881" t="s">
        <v>2142</v>
      </c>
      <c r="C881" t="s">
        <v>3322</v>
      </c>
      <c r="D881" s="1" t="s">
        <v>1204</v>
      </c>
      <c r="E881" t="s">
        <v>333</v>
      </c>
      <c r="F881" t="s">
        <v>306</v>
      </c>
      <c r="G881" s="1" t="s">
        <v>308</v>
      </c>
      <c r="H881" t="s">
        <v>53</v>
      </c>
    </row>
    <row r="882" spans="1:8" x14ac:dyDescent="0.25">
      <c r="A882" t="s">
        <v>3323</v>
      </c>
      <c r="B882" t="s">
        <v>3324</v>
      </c>
      <c r="C882" t="s">
        <v>3325</v>
      </c>
      <c r="D882" s="1" t="s">
        <v>1213</v>
      </c>
      <c r="E882" t="s">
        <v>315</v>
      </c>
      <c r="F882" t="s">
        <v>306</v>
      </c>
      <c r="G882" s="1" t="s">
        <v>308</v>
      </c>
      <c r="H882" t="s">
        <v>53</v>
      </c>
    </row>
    <row r="883" spans="1:8" x14ac:dyDescent="0.25">
      <c r="A883" t="s">
        <v>3326</v>
      </c>
      <c r="B883" t="s">
        <v>3327</v>
      </c>
      <c r="C883" t="s">
        <v>3328</v>
      </c>
      <c r="D883" s="1" t="s">
        <v>1213</v>
      </c>
      <c r="E883" t="s">
        <v>647</v>
      </c>
      <c r="F883" t="s">
        <v>306</v>
      </c>
      <c r="G883" s="1" t="s">
        <v>308</v>
      </c>
      <c r="H883" t="s">
        <v>53</v>
      </c>
    </row>
    <row r="884" spans="1:8" x14ac:dyDescent="0.25">
      <c r="A884" t="s">
        <v>3326</v>
      </c>
      <c r="B884" t="s">
        <v>3329</v>
      </c>
      <c r="C884" t="s">
        <v>3330</v>
      </c>
      <c r="D884" s="1" t="s">
        <v>1213</v>
      </c>
      <c r="E884" t="s">
        <v>309</v>
      </c>
      <c r="F884" t="s">
        <v>306</v>
      </c>
      <c r="G884" s="1" t="s">
        <v>308</v>
      </c>
      <c r="H884" t="s">
        <v>53</v>
      </c>
    </row>
    <row r="885" spans="1:8" x14ac:dyDescent="0.25">
      <c r="A885" t="s">
        <v>3331</v>
      </c>
      <c r="B885" t="s">
        <v>3332</v>
      </c>
      <c r="C885" t="s">
        <v>3333</v>
      </c>
      <c r="D885" s="1" t="s">
        <v>1213</v>
      </c>
      <c r="E885" t="s">
        <v>3334</v>
      </c>
      <c r="F885" t="s">
        <v>306</v>
      </c>
      <c r="G885" s="1" t="s">
        <v>308</v>
      </c>
      <c r="H885" t="s">
        <v>53</v>
      </c>
    </row>
    <row r="886" spans="1:8" x14ac:dyDescent="0.25">
      <c r="A886" t="s">
        <v>3335</v>
      </c>
      <c r="B886" t="s">
        <v>3336</v>
      </c>
      <c r="C886" t="s">
        <v>3337</v>
      </c>
      <c r="D886" s="1" t="s">
        <v>1213</v>
      </c>
      <c r="E886" t="s">
        <v>3338</v>
      </c>
      <c r="F886" t="s">
        <v>306</v>
      </c>
      <c r="G886" s="1" t="s">
        <v>308</v>
      </c>
      <c r="H886" t="s">
        <v>53</v>
      </c>
    </row>
    <row r="887" spans="1:8" x14ac:dyDescent="0.25">
      <c r="A887" t="s">
        <v>3339</v>
      </c>
      <c r="B887" t="s">
        <v>2142</v>
      </c>
      <c r="C887" t="s">
        <v>3340</v>
      </c>
      <c r="D887" s="1" t="s">
        <v>1204</v>
      </c>
      <c r="E887" t="s">
        <v>333</v>
      </c>
      <c r="F887" t="s">
        <v>306</v>
      </c>
      <c r="G887" s="1" t="s">
        <v>308</v>
      </c>
      <c r="H887" t="s">
        <v>53</v>
      </c>
    </row>
    <row r="888" spans="1:8" x14ac:dyDescent="0.25">
      <c r="A888" t="s">
        <v>3341</v>
      </c>
      <c r="B888" t="s">
        <v>3342</v>
      </c>
      <c r="C888" t="s">
        <v>3343</v>
      </c>
      <c r="D888" s="1" t="s">
        <v>1204</v>
      </c>
      <c r="E888" t="s">
        <v>333</v>
      </c>
      <c r="F888" t="s">
        <v>306</v>
      </c>
      <c r="G888" s="1" t="s">
        <v>308</v>
      </c>
      <c r="H888" t="s">
        <v>53</v>
      </c>
    </row>
    <row r="889" spans="1:8" x14ac:dyDescent="0.25">
      <c r="A889" t="s">
        <v>3344</v>
      </c>
      <c r="B889" t="s">
        <v>3345</v>
      </c>
      <c r="C889" t="s">
        <v>3346</v>
      </c>
      <c r="D889" s="1" t="s">
        <v>1213</v>
      </c>
      <c r="E889" t="s">
        <v>315</v>
      </c>
      <c r="F889" t="s">
        <v>306</v>
      </c>
      <c r="G889" s="1" t="s">
        <v>308</v>
      </c>
      <c r="H889" t="s">
        <v>53</v>
      </c>
    </row>
    <row r="890" spans="1:8" x14ac:dyDescent="0.25">
      <c r="A890" t="s">
        <v>3347</v>
      </c>
      <c r="B890" t="s">
        <v>3319</v>
      </c>
      <c r="C890" t="s">
        <v>3348</v>
      </c>
      <c r="D890" s="1" t="s">
        <v>1213</v>
      </c>
      <c r="E890" t="s">
        <v>309</v>
      </c>
      <c r="F890" t="s">
        <v>306</v>
      </c>
      <c r="G890" s="1" t="s">
        <v>308</v>
      </c>
      <c r="H890" t="s">
        <v>53</v>
      </c>
    </row>
    <row r="891" spans="1:8" x14ac:dyDescent="0.25">
      <c r="A891" t="s">
        <v>3349</v>
      </c>
      <c r="B891" t="s">
        <v>2089</v>
      </c>
      <c r="C891" t="s">
        <v>3350</v>
      </c>
      <c r="D891" s="1" t="s">
        <v>1204</v>
      </c>
      <c r="E891" t="s">
        <v>333</v>
      </c>
      <c r="F891" t="s">
        <v>306</v>
      </c>
      <c r="G891" s="1" t="s">
        <v>308</v>
      </c>
      <c r="H891" t="s">
        <v>53</v>
      </c>
    </row>
    <row r="892" spans="1:8" x14ac:dyDescent="0.25">
      <c r="A892" t="s">
        <v>3351</v>
      </c>
      <c r="B892" t="s">
        <v>3352</v>
      </c>
      <c r="C892" t="s">
        <v>3353</v>
      </c>
      <c r="D892" s="1" t="s">
        <v>1213</v>
      </c>
      <c r="E892" t="s">
        <v>647</v>
      </c>
      <c r="F892" t="s">
        <v>306</v>
      </c>
      <c r="G892" s="1" t="s">
        <v>308</v>
      </c>
      <c r="H892" t="s">
        <v>53</v>
      </c>
    </row>
    <row r="893" spans="1:8" x14ac:dyDescent="0.25">
      <c r="A893" t="s">
        <v>3354</v>
      </c>
      <c r="B893" t="s">
        <v>2142</v>
      </c>
      <c r="C893" t="s">
        <v>3355</v>
      </c>
      <c r="D893" s="1" t="s">
        <v>1213</v>
      </c>
      <c r="E893" t="s">
        <v>315</v>
      </c>
      <c r="F893" t="s">
        <v>306</v>
      </c>
      <c r="G893" s="1" t="s">
        <v>308</v>
      </c>
      <c r="H893" t="s">
        <v>53</v>
      </c>
    </row>
    <row r="894" spans="1:8" x14ac:dyDescent="0.25">
      <c r="A894" t="s">
        <v>3356</v>
      </c>
      <c r="B894" t="s">
        <v>3357</v>
      </c>
      <c r="C894" t="s">
        <v>3358</v>
      </c>
      <c r="D894" s="1" t="s">
        <v>1204</v>
      </c>
      <c r="E894" t="s">
        <v>1519</v>
      </c>
      <c r="F894" t="s">
        <v>306</v>
      </c>
      <c r="G894" s="1" t="s">
        <v>308</v>
      </c>
      <c r="H894" t="s">
        <v>53</v>
      </c>
    </row>
    <row r="895" spans="1:8" x14ac:dyDescent="0.25">
      <c r="A895" t="s">
        <v>3359</v>
      </c>
      <c r="B895" t="s">
        <v>1305</v>
      </c>
      <c r="C895" t="s">
        <v>3360</v>
      </c>
      <c r="D895" s="1" t="s">
        <v>1213</v>
      </c>
      <c r="E895" t="s">
        <v>333</v>
      </c>
      <c r="F895" t="s">
        <v>306</v>
      </c>
      <c r="G895" s="1" t="s">
        <v>308</v>
      </c>
      <c r="H895" t="s">
        <v>53</v>
      </c>
    </row>
    <row r="896" spans="1:8" x14ac:dyDescent="0.25">
      <c r="A896" t="s">
        <v>3361</v>
      </c>
      <c r="B896" t="s">
        <v>3362</v>
      </c>
      <c r="C896" t="s">
        <v>3363</v>
      </c>
      <c r="D896" s="1" t="s">
        <v>1204</v>
      </c>
      <c r="E896" t="s">
        <v>304</v>
      </c>
      <c r="F896" t="s">
        <v>306</v>
      </c>
      <c r="G896" s="1" t="s">
        <v>308</v>
      </c>
      <c r="H896" t="s">
        <v>53</v>
      </c>
    </row>
    <row r="897" spans="1:8" x14ac:dyDescent="0.25">
      <c r="A897" t="s">
        <v>3364</v>
      </c>
      <c r="B897" t="s">
        <v>3365</v>
      </c>
      <c r="C897" t="s">
        <v>3366</v>
      </c>
      <c r="D897" s="1" t="s">
        <v>1204</v>
      </c>
      <c r="E897" t="s">
        <v>315</v>
      </c>
      <c r="F897" t="s">
        <v>306</v>
      </c>
      <c r="G897" s="1" t="s">
        <v>308</v>
      </c>
      <c r="H897" t="s">
        <v>53</v>
      </c>
    </row>
    <row r="898" spans="1:8" x14ac:dyDescent="0.25">
      <c r="A898" t="s">
        <v>3367</v>
      </c>
      <c r="B898" t="s">
        <v>3368</v>
      </c>
      <c r="C898" t="s">
        <v>3369</v>
      </c>
      <c r="D898" s="1" t="s">
        <v>1204</v>
      </c>
      <c r="E898" t="s">
        <v>315</v>
      </c>
      <c r="F898" t="s">
        <v>306</v>
      </c>
      <c r="G898" s="1" t="s">
        <v>308</v>
      </c>
      <c r="H898" t="s">
        <v>53</v>
      </c>
    </row>
    <row r="899" spans="1:8" x14ac:dyDescent="0.25">
      <c r="A899" t="s">
        <v>3370</v>
      </c>
      <c r="B899" t="s">
        <v>3371</v>
      </c>
      <c r="C899" t="s">
        <v>3372</v>
      </c>
      <c r="D899" s="1" t="s">
        <v>1204</v>
      </c>
      <c r="E899" t="s">
        <v>3373</v>
      </c>
      <c r="F899" t="s">
        <v>306</v>
      </c>
      <c r="G899" s="1" t="s">
        <v>308</v>
      </c>
      <c r="H899" t="s">
        <v>53</v>
      </c>
    </row>
    <row r="900" spans="1:8" x14ac:dyDescent="0.25">
      <c r="A900" t="s">
        <v>3374</v>
      </c>
      <c r="B900" t="s">
        <v>3375</v>
      </c>
      <c r="C900" t="s">
        <v>3376</v>
      </c>
      <c r="D900" s="1" t="s">
        <v>1204</v>
      </c>
      <c r="E900" t="s">
        <v>3373</v>
      </c>
      <c r="F900" t="s">
        <v>306</v>
      </c>
      <c r="G900" s="1" t="s">
        <v>308</v>
      </c>
      <c r="H900" t="s">
        <v>53</v>
      </c>
    </row>
    <row r="901" spans="1:8" x14ac:dyDescent="0.25">
      <c r="A901" t="s">
        <v>3377</v>
      </c>
      <c r="B901" t="s">
        <v>3378</v>
      </c>
      <c r="C901" t="s">
        <v>3379</v>
      </c>
      <c r="D901" s="1" t="s">
        <v>1213</v>
      </c>
      <c r="E901" t="s">
        <v>304</v>
      </c>
      <c r="F901" t="s">
        <v>306</v>
      </c>
      <c r="G901" s="1" t="s">
        <v>308</v>
      </c>
      <c r="H901" t="s">
        <v>53</v>
      </c>
    </row>
    <row r="902" spans="1:8" x14ac:dyDescent="0.25">
      <c r="A902" t="s">
        <v>3380</v>
      </c>
      <c r="B902" t="s">
        <v>1514</v>
      </c>
      <c r="C902" t="s">
        <v>3381</v>
      </c>
      <c r="D902" s="1" t="s">
        <v>1213</v>
      </c>
      <c r="E902" t="s">
        <v>3334</v>
      </c>
      <c r="F902" t="s">
        <v>306</v>
      </c>
      <c r="G902" s="1" t="s">
        <v>308</v>
      </c>
      <c r="H902" t="s">
        <v>53</v>
      </c>
    </row>
    <row r="903" spans="1:8" x14ac:dyDescent="0.25">
      <c r="A903" t="s">
        <v>3382</v>
      </c>
      <c r="B903" t="s">
        <v>3383</v>
      </c>
      <c r="C903" t="s">
        <v>3384</v>
      </c>
      <c r="D903" s="1" t="s">
        <v>1204</v>
      </c>
      <c r="E903" t="s">
        <v>330</v>
      </c>
      <c r="F903" t="s">
        <v>306</v>
      </c>
      <c r="G903" s="1" t="s">
        <v>308</v>
      </c>
      <c r="H903" t="s">
        <v>53</v>
      </c>
    </row>
    <row r="904" spans="1:8" x14ac:dyDescent="0.25">
      <c r="A904" t="s">
        <v>3385</v>
      </c>
      <c r="B904" t="s">
        <v>1434</v>
      </c>
      <c r="C904" t="s">
        <v>3386</v>
      </c>
      <c r="D904" s="1" t="s">
        <v>1204</v>
      </c>
      <c r="E904" t="s">
        <v>318</v>
      </c>
      <c r="F904" t="s">
        <v>306</v>
      </c>
      <c r="G904" s="1" t="s">
        <v>308</v>
      </c>
      <c r="H904" t="s">
        <v>53</v>
      </c>
    </row>
    <row r="905" spans="1:8" x14ac:dyDescent="0.25">
      <c r="A905" t="s">
        <v>3385</v>
      </c>
      <c r="B905" t="s">
        <v>3387</v>
      </c>
      <c r="C905" t="s">
        <v>3388</v>
      </c>
      <c r="D905" s="1" t="s">
        <v>1213</v>
      </c>
      <c r="E905" t="s">
        <v>318</v>
      </c>
      <c r="F905" t="s">
        <v>306</v>
      </c>
      <c r="G905" s="1" t="s">
        <v>308</v>
      </c>
      <c r="H905" t="s">
        <v>53</v>
      </c>
    </row>
    <row r="906" spans="1:8" x14ac:dyDescent="0.25">
      <c r="A906" t="s">
        <v>3389</v>
      </c>
      <c r="B906" t="s">
        <v>3390</v>
      </c>
      <c r="C906" t="s">
        <v>3391</v>
      </c>
      <c r="D906" s="1" t="s">
        <v>1204</v>
      </c>
      <c r="E906" t="s">
        <v>309</v>
      </c>
      <c r="F906" t="s">
        <v>306</v>
      </c>
      <c r="G906" s="1" t="s">
        <v>308</v>
      </c>
      <c r="H906" t="s">
        <v>53</v>
      </c>
    </row>
    <row r="907" spans="1:8" x14ac:dyDescent="0.25">
      <c r="A907" t="s">
        <v>3347</v>
      </c>
      <c r="B907" t="s">
        <v>3329</v>
      </c>
      <c r="C907" t="s">
        <v>3392</v>
      </c>
      <c r="D907" s="1" t="s">
        <v>1204</v>
      </c>
      <c r="E907" t="s">
        <v>318</v>
      </c>
      <c r="F907" t="s">
        <v>306</v>
      </c>
      <c r="G907" s="1" t="s">
        <v>308</v>
      </c>
      <c r="H907" t="s">
        <v>53</v>
      </c>
    </row>
    <row r="908" spans="1:8" x14ac:dyDescent="0.25">
      <c r="A908" t="s">
        <v>3393</v>
      </c>
      <c r="B908" t="s">
        <v>3394</v>
      </c>
      <c r="C908" t="s">
        <v>3395</v>
      </c>
      <c r="D908" s="1" t="s">
        <v>1213</v>
      </c>
      <c r="E908" t="s">
        <v>309</v>
      </c>
      <c r="F908" t="s">
        <v>306</v>
      </c>
      <c r="G908" s="1" t="s">
        <v>308</v>
      </c>
      <c r="H908" t="s">
        <v>53</v>
      </c>
    </row>
    <row r="909" spans="1:8" x14ac:dyDescent="0.25">
      <c r="A909" t="s">
        <v>1354</v>
      </c>
      <c r="B909" t="s">
        <v>1621</v>
      </c>
      <c r="C909" t="s">
        <v>3396</v>
      </c>
      <c r="D909" s="1" t="s">
        <v>1213</v>
      </c>
      <c r="E909" t="s">
        <v>983</v>
      </c>
      <c r="F909" t="s">
        <v>306</v>
      </c>
      <c r="G909" s="1" t="s">
        <v>308</v>
      </c>
      <c r="H909" t="s">
        <v>53</v>
      </c>
    </row>
    <row r="910" spans="1:8" x14ac:dyDescent="0.25">
      <c r="A910" t="s">
        <v>3397</v>
      </c>
      <c r="B910" t="s">
        <v>3398</v>
      </c>
      <c r="C910" t="s">
        <v>3399</v>
      </c>
      <c r="D910" s="1" t="s">
        <v>1213</v>
      </c>
      <c r="E910" t="s">
        <v>3338</v>
      </c>
      <c r="F910" t="s">
        <v>306</v>
      </c>
      <c r="G910" s="1" t="s">
        <v>308</v>
      </c>
      <c r="H910" t="s">
        <v>53</v>
      </c>
    </row>
    <row r="911" spans="1:8" x14ac:dyDescent="0.25">
      <c r="A911" t="s">
        <v>3400</v>
      </c>
      <c r="B911" t="s">
        <v>3401</v>
      </c>
      <c r="C911" t="s">
        <v>3402</v>
      </c>
      <c r="D911" s="1" t="s">
        <v>1204</v>
      </c>
      <c r="E911" t="s">
        <v>304</v>
      </c>
      <c r="F911" t="s">
        <v>306</v>
      </c>
      <c r="G911" s="1" t="s">
        <v>308</v>
      </c>
      <c r="H911" t="s">
        <v>53</v>
      </c>
    </row>
    <row r="912" spans="1:8" x14ac:dyDescent="0.25">
      <c r="A912" t="s">
        <v>3403</v>
      </c>
      <c r="B912" t="s">
        <v>3404</v>
      </c>
      <c r="C912" t="s">
        <v>3405</v>
      </c>
      <c r="D912" s="1" t="s">
        <v>1204</v>
      </c>
      <c r="E912" t="s">
        <v>309</v>
      </c>
      <c r="F912" t="s">
        <v>306</v>
      </c>
      <c r="G912" s="1" t="s">
        <v>308</v>
      </c>
      <c r="H912" t="s">
        <v>53</v>
      </c>
    </row>
    <row r="913" spans="1:8" x14ac:dyDescent="0.25">
      <c r="A913" t="s">
        <v>3406</v>
      </c>
      <c r="B913" t="s">
        <v>3407</v>
      </c>
      <c r="C913" t="s">
        <v>3408</v>
      </c>
      <c r="D913" s="1" t="s">
        <v>1204</v>
      </c>
      <c r="E913" t="s">
        <v>309</v>
      </c>
      <c r="F913" t="s">
        <v>306</v>
      </c>
      <c r="G913" s="1" t="s">
        <v>308</v>
      </c>
      <c r="H913" t="s">
        <v>53</v>
      </c>
    </row>
    <row r="914" spans="1:8" x14ac:dyDescent="0.25">
      <c r="A914" t="s">
        <v>3409</v>
      </c>
      <c r="B914" t="s">
        <v>1220</v>
      </c>
      <c r="C914" t="s">
        <v>3410</v>
      </c>
      <c r="D914" s="1" t="s">
        <v>1204</v>
      </c>
      <c r="E914" t="s">
        <v>1519</v>
      </c>
      <c r="F914" t="s">
        <v>306</v>
      </c>
      <c r="G914" s="1" t="s">
        <v>308</v>
      </c>
      <c r="H914" t="s">
        <v>53</v>
      </c>
    </row>
    <row r="915" spans="1:8" x14ac:dyDescent="0.25">
      <c r="A915" t="s">
        <v>3411</v>
      </c>
      <c r="B915" t="s">
        <v>1217</v>
      </c>
      <c r="C915" t="s">
        <v>3412</v>
      </c>
      <c r="D915" s="1" t="s">
        <v>1213</v>
      </c>
      <c r="E915" t="s">
        <v>309</v>
      </c>
      <c r="F915" t="s">
        <v>306</v>
      </c>
      <c r="G915" s="1" t="s">
        <v>308</v>
      </c>
      <c r="H915" t="s">
        <v>53</v>
      </c>
    </row>
    <row r="916" spans="1:8" x14ac:dyDescent="0.25">
      <c r="A916" t="s">
        <v>3413</v>
      </c>
      <c r="B916" t="s">
        <v>3414</v>
      </c>
      <c r="C916" t="s">
        <v>3415</v>
      </c>
      <c r="D916" s="1" t="s">
        <v>1213</v>
      </c>
      <c r="E916" t="s">
        <v>309</v>
      </c>
      <c r="F916" t="s">
        <v>306</v>
      </c>
      <c r="G916" s="1" t="s">
        <v>308</v>
      </c>
      <c r="H916" t="s">
        <v>53</v>
      </c>
    </row>
    <row r="917" spans="1:8" x14ac:dyDescent="0.25">
      <c r="A917" t="s">
        <v>3416</v>
      </c>
      <c r="B917" t="s">
        <v>3324</v>
      </c>
      <c r="C917" t="s">
        <v>3417</v>
      </c>
      <c r="D917" s="1" t="s">
        <v>1204</v>
      </c>
      <c r="E917" t="s">
        <v>3418</v>
      </c>
      <c r="F917" t="s">
        <v>306</v>
      </c>
      <c r="G917" s="1" t="s">
        <v>308</v>
      </c>
      <c r="H917" t="s">
        <v>53</v>
      </c>
    </row>
    <row r="918" spans="1:8" x14ac:dyDescent="0.25">
      <c r="A918" t="s">
        <v>3419</v>
      </c>
      <c r="B918" t="s">
        <v>1434</v>
      </c>
      <c r="C918" t="s">
        <v>3420</v>
      </c>
      <c r="D918" s="1" t="s">
        <v>1213</v>
      </c>
      <c r="E918" t="s">
        <v>318</v>
      </c>
      <c r="F918" t="s">
        <v>306</v>
      </c>
      <c r="G918" s="1" t="s">
        <v>308</v>
      </c>
      <c r="H918" t="s">
        <v>53</v>
      </c>
    </row>
    <row r="919" spans="1:8" x14ac:dyDescent="0.25">
      <c r="A919" t="s">
        <v>3421</v>
      </c>
      <c r="B919" t="s">
        <v>3345</v>
      </c>
      <c r="C919" t="s">
        <v>3422</v>
      </c>
      <c r="D919" s="1" t="s">
        <v>1213</v>
      </c>
      <c r="E919" t="s">
        <v>3423</v>
      </c>
      <c r="F919" t="s">
        <v>306</v>
      </c>
      <c r="G919" s="1" t="s">
        <v>308</v>
      </c>
      <c r="H919" t="s">
        <v>53</v>
      </c>
    </row>
    <row r="920" spans="1:8" x14ac:dyDescent="0.25">
      <c r="A920" t="s">
        <v>3424</v>
      </c>
      <c r="B920" t="s">
        <v>1434</v>
      </c>
      <c r="C920" t="s">
        <v>3425</v>
      </c>
      <c r="D920" s="1" t="s">
        <v>1213</v>
      </c>
      <c r="E920" t="s">
        <v>309</v>
      </c>
      <c r="F920" t="s">
        <v>306</v>
      </c>
      <c r="G920" s="1" t="s">
        <v>308</v>
      </c>
      <c r="H920" t="s">
        <v>53</v>
      </c>
    </row>
    <row r="921" spans="1:8" x14ac:dyDescent="0.25">
      <c r="A921" t="s">
        <v>3364</v>
      </c>
      <c r="B921" t="s">
        <v>3426</v>
      </c>
      <c r="C921" t="s">
        <v>3427</v>
      </c>
      <c r="D921" s="1" t="s">
        <v>1204</v>
      </c>
      <c r="E921" t="s">
        <v>342</v>
      </c>
      <c r="F921" t="s">
        <v>306</v>
      </c>
      <c r="G921" s="1" t="s">
        <v>308</v>
      </c>
      <c r="H921" t="s">
        <v>53</v>
      </c>
    </row>
    <row r="922" spans="1:8" x14ac:dyDescent="0.25">
      <c r="A922" t="s">
        <v>3428</v>
      </c>
      <c r="B922" t="s">
        <v>3329</v>
      </c>
      <c r="C922" t="s">
        <v>3429</v>
      </c>
      <c r="D922" s="1" t="s">
        <v>1213</v>
      </c>
      <c r="E922" t="s">
        <v>345</v>
      </c>
      <c r="F922" t="s">
        <v>306</v>
      </c>
      <c r="G922" s="1" t="s">
        <v>308</v>
      </c>
      <c r="H922" t="s">
        <v>53</v>
      </c>
    </row>
    <row r="923" spans="1:8" x14ac:dyDescent="0.25">
      <c r="A923" t="s">
        <v>3430</v>
      </c>
      <c r="B923" t="s">
        <v>3431</v>
      </c>
      <c r="C923" t="s">
        <v>3432</v>
      </c>
      <c r="D923" s="1" t="s">
        <v>1204</v>
      </c>
      <c r="E923" t="s">
        <v>3373</v>
      </c>
      <c r="F923" t="s">
        <v>306</v>
      </c>
      <c r="G923" s="1" t="s">
        <v>308</v>
      </c>
      <c r="H923" t="s">
        <v>53</v>
      </c>
    </row>
    <row r="924" spans="1:8" x14ac:dyDescent="0.25">
      <c r="A924" t="s">
        <v>3433</v>
      </c>
      <c r="B924" t="s">
        <v>2089</v>
      </c>
      <c r="C924" t="s">
        <v>3434</v>
      </c>
      <c r="D924" s="1" t="s">
        <v>1213</v>
      </c>
      <c r="E924" t="s">
        <v>315</v>
      </c>
      <c r="F924" t="s">
        <v>306</v>
      </c>
      <c r="G924" s="1" t="s">
        <v>308</v>
      </c>
      <c r="H924" t="s">
        <v>53</v>
      </c>
    </row>
    <row r="925" spans="1:8" x14ac:dyDescent="0.25">
      <c r="A925" t="s">
        <v>1354</v>
      </c>
      <c r="B925" t="s">
        <v>3435</v>
      </c>
      <c r="C925" t="s">
        <v>3436</v>
      </c>
      <c r="D925" s="1" t="s">
        <v>1213</v>
      </c>
      <c r="E925" t="s">
        <v>330</v>
      </c>
      <c r="F925" t="s">
        <v>306</v>
      </c>
      <c r="G925" s="1" t="s">
        <v>308</v>
      </c>
      <c r="H925" t="s">
        <v>53</v>
      </c>
    </row>
    <row r="926" spans="1:8" x14ac:dyDescent="0.25">
      <c r="A926" t="s">
        <v>3437</v>
      </c>
      <c r="B926" t="s">
        <v>3342</v>
      </c>
      <c r="C926" t="s">
        <v>3438</v>
      </c>
      <c r="D926" s="1" t="s">
        <v>1334</v>
      </c>
      <c r="E926" t="s">
        <v>327</v>
      </c>
      <c r="F926" t="s">
        <v>306</v>
      </c>
      <c r="G926" s="1" t="s">
        <v>308</v>
      </c>
      <c r="H926" t="s">
        <v>53</v>
      </c>
    </row>
    <row r="927" spans="1:8" x14ac:dyDescent="0.25">
      <c r="A927" t="s">
        <v>3439</v>
      </c>
      <c r="B927" t="s">
        <v>3342</v>
      </c>
      <c r="C927" t="s">
        <v>3440</v>
      </c>
      <c r="D927" s="1" t="s">
        <v>1204</v>
      </c>
      <c r="E927" t="s">
        <v>327</v>
      </c>
      <c r="F927" t="s">
        <v>306</v>
      </c>
      <c r="G927" s="1" t="s">
        <v>308</v>
      </c>
      <c r="H927" t="s">
        <v>53</v>
      </c>
    </row>
    <row r="928" spans="1:8" x14ac:dyDescent="0.25">
      <c r="A928" t="s">
        <v>3441</v>
      </c>
      <c r="B928" t="s">
        <v>3324</v>
      </c>
      <c r="C928" t="s">
        <v>3442</v>
      </c>
      <c r="D928" s="1" t="s">
        <v>1204</v>
      </c>
      <c r="E928" t="s">
        <v>321</v>
      </c>
      <c r="F928" t="s">
        <v>306</v>
      </c>
      <c r="G928" s="1" t="s">
        <v>308</v>
      </c>
      <c r="H928" t="s">
        <v>53</v>
      </c>
    </row>
    <row r="929" spans="1:8" x14ac:dyDescent="0.25">
      <c r="A929" t="s">
        <v>1222</v>
      </c>
      <c r="B929" t="s">
        <v>3327</v>
      </c>
      <c r="C929" t="s">
        <v>3443</v>
      </c>
      <c r="D929" s="1" t="s">
        <v>1204</v>
      </c>
      <c r="E929" t="s">
        <v>342</v>
      </c>
      <c r="F929" t="s">
        <v>306</v>
      </c>
      <c r="G929" s="1" t="s">
        <v>308</v>
      </c>
      <c r="H929" t="s">
        <v>53</v>
      </c>
    </row>
    <row r="930" spans="1:8" x14ac:dyDescent="0.25">
      <c r="A930" t="s">
        <v>3444</v>
      </c>
      <c r="B930" t="s">
        <v>3445</v>
      </c>
      <c r="C930" t="s">
        <v>3446</v>
      </c>
      <c r="D930" s="1" t="s">
        <v>1204</v>
      </c>
      <c r="E930" t="s">
        <v>336</v>
      </c>
      <c r="F930" t="s">
        <v>306</v>
      </c>
      <c r="G930" s="1" t="s">
        <v>308</v>
      </c>
      <c r="H930" t="s">
        <v>53</v>
      </c>
    </row>
    <row r="931" spans="1:8" x14ac:dyDescent="0.25">
      <c r="A931" t="s">
        <v>3447</v>
      </c>
      <c r="B931" t="s">
        <v>3336</v>
      </c>
      <c r="C931" t="s">
        <v>3448</v>
      </c>
      <c r="D931" s="1" t="s">
        <v>1213</v>
      </c>
      <c r="E931" t="s">
        <v>318</v>
      </c>
      <c r="F931" t="s">
        <v>306</v>
      </c>
      <c r="G931" s="1" t="s">
        <v>308</v>
      </c>
      <c r="H931" t="s">
        <v>53</v>
      </c>
    </row>
    <row r="932" spans="1:8" x14ac:dyDescent="0.25">
      <c r="A932" t="s">
        <v>3449</v>
      </c>
      <c r="B932" t="s">
        <v>1279</v>
      </c>
      <c r="C932" t="s">
        <v>3450</v>
      </c>
      <c r="D932" s="1" t="s">
        <v>1204</v>
      </c>
      <c r="E932" t="s">
        <v>3373</v>
      </c>
      <c r="F932" t="s">
        <v>306</v>
      </c>
      <c r="G932" s="1" t="s">
        <v>308</v>
      </c>
      <c r="H932" t="s">
        <v>53</v>
      </c>
    </row>
    <row r="933" spans="1:8" x14ac:dyDescent="0.25">
      <c r="A933" t="s">
        <v>3451</v>
      </c>
      <c r="B933" t="s">
        <v>3452</v>
      </c>
      <c r="C933" t="s">
        <v>3453</v>
      </c>
      <c r="D933" s="1" t="s">
        <v>1213</v>
      </c>
      <c r="E933" t="s">
        <v>3454</v>
      </c>
      <c r="F933" t="s">
        <v>306</v>
      </c>
      <c r="G933" s="1" t="s">
        <v>308</v>
      </c>
      <c r="H933" t="s">
        <v>53</v>
      </c>
    </row>
    <row r="934" spans="1:8" x14ac:dyDescent="0.25">
      <c r="A934" t="s">
        <v>3455</v>
      </c>
      <c r="B934" t="s">
        <v>3456</v>
      </c>
      <c r="C934" t="s">
        <v>3457</v>
      </c>
      <c r="D934" s="1" t="s">
        <v>1213</v>
      </c>
      <c r="E934" t="s">
        <v>324</v>
      </c>
      <c r="F934" t="s">
        <v>306</v>
      </c>
      <c r="G934" s="1" t="s">
        <v>308</v>
      </c>
      <c r="H934" t="s">
        <v>53</v>
      </c>
    </row>
    <row r="935" spans="1:8" x14ac:dyDescent="0.25">
      <c r="A935" t="s">
        <v>3458</v>
      </c>
      <c r="B935" t="s">
        <v>3319</v>
      </c>
      <c r="C935" t="s">
        <v>3459</v>
      </c>
      <c r="D935" s="1" t="s">
        <v>1204</v>
      </c>
      <c r="E935" t="s">
        <v>330</v>
      </c>
      <c r="F935" t="s">
        <v>306</v>
      </c>
      <c r="G935" s="1" t="s">
        <v>308</v>
      </c>
      <c r="H935" t="s">
        <v>53</v>
      </c>
    </row>
    <row r="936" spans="1:8" x14ac:dyDescent="0.25">
      <c r="A936" t="s">
        <v>3460</v>
      </c>
      <c r="B936" t="s">
        <v>1283</v>
      </c>
      <c r="C936" t="s">
        <v>3461</v>
      </c>
      <c r="D936" s="1" t="s">
        <v>1204</v>
      </c>
      <c r="E936" t="s">
        <v>330</v>
      </c>
      <c r="F936" t="s">
        <v>306</v>
      </c>
      <c r="G936" s="1" t="s">
        <v>308</v>
      </c>
      <c r="H936" t="s">
        <v>53</v>
      </c>
    </row>
    <row r="937" spans="1:8" x14ac:dyDescent="0.25">
      <c r="A937" t="s">
        <v>3462</v>
      </c>
      <c r="B937" t="s">
        <v>3332</v>
      </c>
      <c r="C937" t="s">
        <v>3463</v>
      </c>
      <c r="D937" s="1" t="s">
        <v>1334</v>
      </c>
      <c r="E937" t="s">
        <v>333</v>
      </c>
      <c r="F937" t="s">
        <v>306</v>
      </c>
      <c r="G937" s="1" t="s">
        <v>308</v>
      </c>
      <c r="H937" t="s">
        <v>53</v>
      </c>
    </row>
    <row r="938" spans="1:8" x14ac:dyDescent="0.25">
      <c r="A938" t="s">
        <v>3464</v>
      </c>
      <c r="B938" t="s">
        <v>3465</v>
      </c>
      <c r="C938" t="s">
        <v>3466</v>
      </c>
      <c r="D938" s="1" t="s">
        <v>1334</v>
      </c>
      <c r="E938" t="s">
        <v>318</v>
      </c>
      <c r="F938" t="s">
        <v>306</v>
      </c>
      <c r="G938" s="1" t="s">
        <v>308</v>
      </c>
      <c r="H938" t="s">
        <v>53</v>
      </c>
    </row>
    <row r="939" spans="1:8" x14ac:dyDescent="0.25">
      <c r="A939" t="s">
        <v>3467</v>
      </c>
      <c r="B939" t="s">
        <v>3394</v>
      </c>
      <c r="C939" t="s">
        <v>3468</v>
      </c>
      <c r="D939" s="1" t="s">
        <v>1334</v>
      </c>
      <c r="E939" t="s">
        <v>324</v>
      </c>
      <c r="F939" t="s">
        <v>306</v>
      </c>
      <c r="G939" s="1" t="s">
        <v>308</v>
      </c>
      <c r="H939" t="s">
        <v>53</v>
      </c>
    </row>
    <row r="940" spans="1:8" x14ac:dyDescent="0.25">
      <c r="A940" t="s">
        <v>3469</v>
      </c>
      <c r="B940" t="s">
        <v>3378</v>
      </c>
      <c r="C940" t="s">
        <v>3470</v>
      </c>
      <c r="D940" s="1" t="s">
        <v>1204</v>
      </c>
      <c r="E940" t="s">
        <v>304</v>
      </c>
      <c r="F940" t="s">
        <v>306</v>
      </c>
      <c r="G940" s="1" t="s">
        <v>308</v>
      </c>
      <c r="H940" t="s">
        <v>53</v>
      </c>
    </row>
    <row r="941" spans="1:8" x14ac:dyDescent="0.25">
      <c r="A941" t="s">
        <v>3471</v>
      </c>
      <c r="B941" t="s">
        <v>3394</v>
      </c>
      <c r="C941" t="s">
        <v>3472</v>
      </c>
      <c r="D941" s="1" t="s">
        <v>1213</v>
      </c>
      <c r="E941" t="s">
        <v>324</v>
      </c>
      <c r="F941" t="s">
        <v>306</v>
      </c>
      <c r="G941" s="1" t="s">
        <v>308</v>
      </c>
      <c r="H941" t="s">
        <v>53</v>
      </c>
    </row>
    <row r="942" spans="1:8" x14ac:dyDescent="0.25">
      <c r="A942" t="s">
        <v>3473</v>
      </c>
      <c r="B942" t="s">
        <v>1220</v>
      </c>
      <c r="C942" t="s">
        <v>3474</v>
      </c>
      <c r="D942" s="1" t="s">
        <v>1204</v>
      </c>
      <c r="E942" t="s">
        <v>336</v>
      </c>
      <c r="F942" t="s">
        <v>306</v>
      </c>
      <c r="G942" s="1" t="s">
        <v>308</v>
      </c>
      <c r="H942" t="s">
        <v>53</v>
      </c>
    </row>
    <row r="943" spans="1:8" x14ac:dyDescent="0.25">
      <c r="A943" t="s">
        <v>3444</v>
      </c>
      <c r="B943" t="s">
        <v>1364</v>
      </c>
      <c r="C943" t="s">
        <v>3475</v>
      </c>
      <c r="D943" s="1" t="s">
        <v>1334</v>
      </c>
      <c r="E943" t="s">
        <v>3476</v>
      </c>
      <c r="F943" t="s">
        <v>306</v>
      </c>
      <c r="G943" s="1" t="s">
        <v>308</v>
      </c>
      <c r="H943" t="s">
        <v>53</v>
      </c>
    </row>
    <row r="944" spans="1:8" x14ac:dyDescent="0.25">
      <c r="A944" t="s">
        <v>3477</v>
      </c>
      <c r="B944" t="s">
        <v>3478</v>
      </c>
      <c r="C944" t="s">
        <v>3479</v>
      </c>
      <c r="D944" s="1" t="s">
        <v>1334</v>
      </c>
      <c r="E944" t="s">
        <v>318</v>
      </c>
      <c r="F944" t="s">
        <v>306</v>
      </c>
      <c r="G944" s="1" t="s">
        <v>308</v>
      </c>
      <c r="H944" t="s">
        <v>53</v>
      </c>
    </row>
    <row r="945" spans="1:8" x14ac:dyDescent="0.25">
      <c r="A945" t="s">
        <v>3480</v>
      </c>
      <c r="B945" t="s">
        <v>1393</v>
      </c>
      <c r="C945" t="s">
        <v>3481</v>
      </c>
      <c r="D945" s="1" t="s">
        <v>1213</v>
      </c>
      <c r="E945" t="s">
        <v>342</v>
      </c>
      <c r="F945" t="s">
        <v>306</v>
      </c>
      <c r="G945" s="1" t="s">
        <v>308</v>
      </c>
      <c r="H945" t="s">
        <v>53</v>
      </c>
    </row>
    <row r="946" spans="1:8" x14ac:dyDescent="0.25">
      <c r="A946" t="s">
        <v>3482</v>
      </c>
      <c r="B946" t="s">
        <v>2191</v>
      </c>
      <c r="C946" t="s">
        <v>3483</v>
      </c>
      <c r="D946" s="1" t="s">
        <v>1204</v>
      </c>
      <c r="E946" t="s">
        <v>345</v>
      </c>
      <c r="F946" t="s">
        <v>306</v>
      </c>
      <c r="G946" s="1" t="s">
        <v>308</v>
      </c>
      <c r="H946" t="s">
        <v>53</v>
      </c>
    </row>
    <row r="947" spans="1:8" x14ac:dyDescent="0.25">
      <c r="A947" t="s">
        <v>3484</v>
      </c>
      <c r="B947" t="s">
        <v>2142</v>
      </c>
      <c r="C947" t="s">
        <v>3485</v>
      </c>
      <c r="D947" s="1" t="s">
        <v>1213</v>
      </c>
      <c r="E947" t="s">
        <v>345</v>
      </c>
      <c r="F947" t="s">
        <v>306</v>
      </c>
      <c r="G947" s="1" t="s">
        <v>308</v>
      </c>
      <c r="H947" t="s">
        <v>53</v>
      </c>
    </row>
    <row r="948" spans="1:8" x14ac:dyDescent="0.25">
      <c r="A948" t="s">
        <v>3486</v>
      </c>
      <c r="B948" t="s">
        <v>3487</v>
      </c>
      <c r="C948" t="s">
        <v>3488</v>
      </c>
      <c r="D948" s="1" t="s">
        <v>1204</v>
      </c>
      <c r="E948" t="s">
        <v>333</v>
      </c>
      <c r="F948" t="s">
        <v>306</v>
      </c>
      <c r="G948" s="1" t="s">
        <v>308</v>
      </c>
      <c r="H948" t="s">
        <v>53</v>
      </c>
    </row>
    <row r="949" spans="1:8" x14ac:dyDescent="0.25">
      <c r="A949" t="s">
        <v>3489</v>
      </c>
      <c r="B949" t="s">
        <v>3490</v>
      </c>
      <c r="C949" t="s">
        <v>3491</v>
      </c>
      <c r="D949" s="1" t="s">
        <v>1213</v>
      </c>
      <c r="E949" t="s">
        <v>333</v>
      </c>
      <c r="F949" t="s">
        <v>306</v>
      </c>
      <c r="G949" s="1" t="s">
        <v>308</v>
      </c>
      <c r="H949" t="s">
        <v>53</v>
      </c>
    </row>
    <row r="950" spans="1:8" x14ac:dyDescent="0.25">
      <c r="A950" t="s">
        <v>1312</v>
      </c>
      <c r="B950" t="s">
        <v>3492</v>
      </c>
      <c r="C950" t="s">
        <v>3493</v>
      </c>
      <c r="D950" s="1" t="s">
        <v>1213</v>
      </c>
      <c r="E950" t="s">
        <v>333</v>
      </c>
      <c r="F950" t="s">
        <v>306</v>
      </c>
      <c r="G950" s="1" t="s">
        <v>308</v>
      </c>
      <c r="H950" t="s">
        <v>53</v>
      </c>
    </row>
    <row r="951" spans="1:8" x14ac:dyDescent="0.25">
      <c r="A951" t="s">
        <v>3310</v>
      </c>
      <c r="B951" t="s">
        <v>3494</v>
      </c>
      <c r="C951" t="s">
        <v>3495</v>
      </c>
      <c r="D951" s="1" t="s">
        <v>1334</v>
      </c>
      <c r="E951" t="s">
        <v>333</v>
      </c>
      <c r="F951" t="s">
        <v>306</v>
      </c>
      <c r="G951" s="1" t="s">
        <v>308</v>
      </c>
      <c r="H951" t="s">
        <v>53</v>
      </c>
    </row>
    <row r="952" spans="1:8" x14ac:dyDescent="0.25">
      <c r="A952" t="s">
        <v>3496</v>
      </c>
      <c r="B952" t="s">
        <v>3365</v>
      </c>
      <c r="C952" t="s">
        <v>3497</v>
      </c>
      <c r="D952" s="1" t="s">
        <v>1334</v>
      </c>
      <c r="E952" t="s">
        <v>318</v>
      </c>
      <c r="F952" t="s">
        <v>306</v>
      </c>
      <c r="G952" s="1" t="s">
        <v>308</v>
      </c>
      <c r="H952" t="s">
        <v>53</v>
      </c>
    </row>
    <row r="953" spans="1:8" x14ac:dyDescent="0.25">
      <c r="A953" t="s">
        <v>3498</v>
      </c>
      <c r="B953" t="s">
        <v>3362</v>
      </c>
      <c r="C953" t="s">
        <v>3499</v>
      </c>
      <c r="D953" s="1" t="s">
        <v>1204</v>
      </c>
      <c r="E953" t="s">
        <v>304</v>
      </c>
      <c r="F953" t="s">
        <v>306</v>
      </c>
      <c r="G953" s="1" t="s">
        <v>308</v>
      </c>
      <c r="H953" t="s">
        <v>53</v>
      </c>
    </row>
    <row r="954" spans="1:8" x14ac:dyDescent="0.25">
      <c r="A954" t="s">
        <v>3477</v>
      </c>
      <c r="B954" t="s">
        <v>3500</v>
      </c>
      <c r="C954" t="s">
        <v>3501</v>
      </c>
      <c r="D954" s="1" t="s">
        <v>1204</v>
      </c>
      <c r="E954" t="s">
        <v>342</v>
      </c>
      <c r="F954" t="s">
        <v>306</v>
      </c>
      <c r="G954" s="1" t="s">
        <v>308</v>
      </c>
      <c r="H954" t="s">
        <v>53</v>
      </c>
    </row>
    <row r="955" spans="1:8" x14ac:dyDescent="0.25">
      <c r="A955" t="s">
        <v>3502</v>
      </c>
      <c r="B955" t="s">
        <v>3503</v>
      </c>
      <c r="C955" t="s">
        <v>3504</v>
      </c>
      <c r="D955" s="1" t="s">
        <v>1204</v>
      </c>
      <c r="E955" t="s">
        <v>330</v>
      </c>
      <c r="F955" t="s">
        <v>306</v>
      </c>
      <c r="G955" s="1" t="s">
        <v>308</v>
      </c>
      <c r="H955" t="s">
        <v>53</v>
      </c>
    </row>
    <row r="956" spans="1:8" x14ac:dyDescent="0.25">
      <c r="A956" t="s">
        <v>3505</v>
      </c>
      <c r="B956" t="s">
        <v>3506</v>
      </c>
      <c r="C956" t="s">
        <v>3507</v>
      </c>
      <c r="D956" s="1" t="s">
        <v>1204</v>
      </c>
      <c r="E956" t="s">
        <v>304</v>
      </c>
      <c r="F956" t="s">
        <v>306</v>
      </c>
      <c r="G956" s="1" t="s">
        <v>308</v>
      </c>
      <c r="H956" t="s">
        <v>53</v>
      </c>
    </row>
    <row r="957" spans="1:8" x14ac:dyDescent="0.25">
      <c r="A957" t="s">
        <v>3508</v>
      </c>
      <c r="B957" t="s">
        <v>3509</v>
      </c>
      <c r="C957" t="s">
        <v>3510</v>
      </c>
      <c r="D957" s="1" t="s">
        <v>1213</v>
      </c>
      <c r="E957" t="s">
        <v>304</v>
      </c>
      <c r="F957" t="s">
        <v>306</v>
      </c>
      <c r="G957" s="1" t="s">
        <v>308</v>
      </c>
      <c r="H957" t="s">
        <v>53</v>
      </c>
    </row>
    <row r="958" spans="1:8" x14ac:dyDescent="0.25">
      <c r="A958" t="s">
        <v>3511</v>
      </c>
      <c r="B958" t="s">
        <v>3512</v>
      </c>
      <c r="C958" t="s">
        <v>3513</v>
      </c>
      <c r="D958" s="1" t="s">
        <v>1213</v>
      </c>
      <c r="E958" t="s">
        <v>304</v>
      </c>
      <c r="F958" t="s">
        <v>306</v>
      </c>
      <c r="G958" s="1" t="s">
        <v>308</v>
      </c>
      <c r="H958" t="s">
        <v>53</v>
      </c>
    </row>
    <row r="959" spans="1:8" x14ac:dyDescent="0.25">
      <c r="A959" t="s">
        <v>3514</v>
      </c>
      <c r="B959" t="s">
        <v>2089</v>
      </c>
      <c r="C959" t="s">
        <v>3515</v>
      </c>
      <c r="D959" s="1" t="s">
        <v>1213</v>
      </c>
      <c r="E959" t="s">
        <v>342</v>
      </c>
      <c r="F959" t="s">
        <v>306</v>
      </c>
      <c r="G959" s="1" t="s">
        <v>308</v>
      </c>
      <c r="H959" t="s">
        <v>53</v>
      </c>
    </row>
    <row r="960" spans="1:8" x14ac:dyDescent="0.25">
      <c r="A960" t="s">
        <v>3516</v>
      </c>
      <c r="B960" t="s">
        <v>3517</v>
      </c>
      <c r="C960" t="s">
        <v>3518</v>
      </c>
      <c r="D960" s="1" t="s">
        <v>1213</v>
      </c>
      <c r="E960" t="s">
        <v>336</v>
      </c>
      <c r="F960" t="s">
        <v>306</v>
      </c>
      <c r="G960" s="1" t="s">
        <v>308</v>
      </c>
      <c r="H960" t="s">
        <v>53</v>
      </c>
    </row>
    <row r="961" spans="1:8" x14ac:dyDescent="0.25">
      <c r="A961" t="s">
        <v>3519</v>
      </c>
      <c r="B961" t="s">
        <v>2089</v>
      </c>
      <c r="C961" t="s">
        <v>3520</v>
      </c>
      <c r="D961" s="1" t="s">
        <v>1213</v>
      </c>
      <c r="E961" t="s">
        <v>330</v>
      </c>
      <c r="F961" t="s">
        <v>306</v>
      </c>
      <c r="G961" s="1" t="s">
        <v>308</v>
      </c>
      <c r="H961" t="s">
        <v>53</v>
      </c>
    </row>
    <row r="962" spans="1:8" x14ac:dyDescent="0.25">
      <c r="A962" t="s">
        <v>3521</v>
      </c>
      <c r="B962" t="s">
        <v>3522</v>
      </c>
      <c r="C962" t="s">
        <v>3523</v>
      </c>
      <c r="D962" s="1" t="s">
        <v>1213</v>
      </c>
      <c r="E962" t="s">
        <v>336</v>
      </c>
      <c r="F962" t="s">
        <v>306</v>
      </c>
      <c r="G962" s="1" t="s">
        <v>308</v>
      </c>
      <c r="H962" t="s">
        <v>53</v>
      </c>
    </row>
    <row r="963" spans="1:8" x14ac:dyDescent="0.25">
      <c r="A963" t="s">
        <v>3310</v>
      </c>
      <c r="B963" t="s">
        <v>3478</v>
      </c>
      <c r="C963" t="s">
        <v>3524</v>
      </c>
      <c r="D963" s="1" t="s">
        <v>1334</v>
      </c>
      <c r="E963" t="s">
        <v>333</v>
      </c>
      <c r="F963" t="s">
        <v>306</v>
      </c>
      <c r="G963" s="1" t="s">
        <v>308</v>
      </c>
      <c r="H963" t="s">
        <v>53</v>
      </c>
    </row>
    <row r="964" spans="1:8" x14ac:dyDescent="0.25">
      <c r="A964" t="s">
        <v>3525</v>
      </c>
      <c r="B964" t="s">
        <v>3526</v>
      </c>
      <c r="C964" t="s">
        <v>3527</v>
      </c>
      <c r="D964" s="1" t="s">
        <v>1204</v>
      </c>
      <c r="E964" t="s">
        <v>318</v>
      </c>
      <c r="F964" t="s">
        <v>306</v>
      </c>
      <c r="G964" s="1" t="s">
        <v>308</v>
      </c>
      <c r="H964" t="s">
        <v>53</v>
      </c>
    </row>
    <row r="965" spans="1:8" x14ac:dyDescent="0.25">
      <c r="A965" t="s">
        <v>3528</v>
      </c>
      <c r="B965" t="s">
        <v>1993</v>
      </c>
      <c r="C965" t="s">
        <v>3529</v>
      </c>
      <c r="D965" s="1" t="s">
        <v>1213</v>
      </c>
      <c r="E965" t="s">
        <v>342</v>
      </c>
      <c r="F965" t="s">
        <v>306</v>
      </c>
      <c r="G965" s="1" t="s">
        <v>308</v>
      </c>
      <c r="H965" t="s">
        <v>53</v>
      </c>
    </row>
    <row r="966" spans="1:8" x14ac:dyDescent="0.25">
      <c r="A966" t="s">
        <v>3530</v>
      </c>
      <c r="B966" t="s">
        <v>3531</v>
      </c>
      <c r="C966" t="s">
        <v>3532</v>
      </c>
      <c r="D966" s="1" t="s">
        <v>1204</v>
      </c>
      <c r="E966" t="s">
        <v>304</v>
      </c>
      <c r="F966" t="s">
        <v>306</v>
      </c>
      <c r="G966" s="1" t="s">
        <v>308</v>
      </c>
      <c r="H966" t="s">
        <v>53</v>
      </c>
    </row>
    <row r="967" spans="1:8" x14ac:dyDescent="0.25">
      <c r="A967" t="s">
        <v>1303</v>
      </c>
      <c r="B967" t="s">
        <v>2272</v>
      </c>
      <c r="C967" t="s">
        <v>3533</v>
      </c>
      <c r="D967" s="1" t="s">
        <v>1204</v>
      </c>
      <c r="E967" t="s">
        <v>336</v>
      </c>
      <c r="F967" t="s">
        <v>306</v>
      </c>
      <c r="G967" s="1" t="s">
        <v>308</v>
      </c>
      <c r="H967" t="s">
        <v>53</v>
      </c>
    </row>
    <row r="968" spans="1:8" x14ac:dyDescent="0.25">
      <c r="A968" t="s">
        <v>3534</v>
      </c>
      <c r="B968" t="s">
        <v>2089</v>
      </c>
      <c r="C968" t="s">
        <v>3535</v>
      </c>
      <c r="D968" s="1" t="s">
        <v>1213</v>
      </c>
      <c r="E968" t="s">
        <v>330</v>
      </c>
      <c r="F968" t="s">
        <v>306</v>
      </c>
      <c r="G968" s="1" t="s">
        <v>308</v>
      </c>
      <c r="H968" t="s">
        <v>53</v>
      </c>
    </row>
    <row r="969" spans="1:8" x14ac:dyDescent="0.25">
      <c r="A969" t="s">
        <v>1222</v>
      </c>
      <c r="B969" t="s">
        <v>2224</v>
      </c>
      <c r="C969" t="s">
        <v>3536</v>
      </c>
      <c r="D969" s="1" t="s">
        <v>1204</v>
      </c>
      <c r="E969" t="s">
        <v>333</v>
      </c>
      <c r="F969" t="s">
        <v>306</v>
      </c>
      <c r="G969" s="1" t="s">
        <v>308</v>
      </c>
      <c r="H969" t="s">
        <v>53</v>
      </c>
    </row>
    <row r="970" spans="1:8" x14ac:dyDescent="0.25">
      <c r="A970" t="s">
        <v>3537</v>
      </c>
      <c r="B970" t="s">
        <v>3538</v>
      </c>
      <c r="C970" t="s">
        <v>3539</v>
      </c>
      <c r="D970" s="1" t="s">
        <v>1334</v>
      </c>
      <c r="E970" t="s">
        <v>3373</v>
      </c>
      <c r="F970" t="s">
        <v>306</v>
      </c>
      <c r="G970" s="1" t="s">
        <v>308</v>
      </c>
      <c r="H970" t="s">
        <v>53</v>
      </c>
    </row>
    <row r="971" spans="1:8" x14ac:dyDescent="0.25">
      <c r="A971" t="s">
        <v>3540</v>
      </c>
      <c r="B971" t="s">
        <v>3541</v>
      </c>
      <c r="C971" t="s">
        <v>3542</v>
      </c>
      <c r="D971" s="1" t="s">
        <v>1213</v>
      </c>
      <c r="E971" t="s">
        <v>304</v>
      </c>
      <c r="F971" t="s">
        <v>306</v>
      </c>
      <c r="G971" s="1" t="s">
        <v>308</v>
      </c>
      <c r="H971" t="s">
        <v>53</v>
      </c>
    </row>
    <row r="972" spans="1:8" x14ac:dyDescent="0.25">
      <c r="A972" t="s">
        <v>3540</v>
      </c>
      <c r="B972" t="s">
        <v>3543</v>
      </c>
      <c r="C972" t="s">
        <v>3544</v>
      </c>
      <c r="D972" s="1" t="s">
        <v>1204</v>
      </c>
      <c r="E972" t="s">
        <v>304</v>
      </c>
      <c r="F972" t="s">
        <v>306</v>
      </c>
      <c r="G972" s="1" t="s">
        <v>308</v>
      </c>
      <c r="H972" t="s">
        <v>53</v>
      </c>
    </row>
    <row r="973" spans="1:8" x14ac:dyDescent="0.25">
      <c r="A973" t="s">
        <v>3545</v>
      </c>
      <c r="B973" t="s">
        <v>2089</v>
      </c>
      <c r="C973" t="s">
        <v>3546</v>
      </c>
      <c r="D973" s="1" t="s">
        <v>1345</v>
      </c>
      <c r="E973" t="s">
        <v>330</v>
      </c>
      <c r="F973" t="s">
        <v>306</v>
      </c>
      <c r="G973" s="1" t="s">
        <v>308</v>
      </c>
      <c r="H973" t="s">
        <v>53</v>
      </c>
    </row>
    <row r="974" spans="1:8" x14ac:dyDescent="0.25">
      <c r="A974" t="s">
        <v>3547</v>
      </c>
      <c r="B974" t="s">
        <v>3324</v>
      </c>
      <c r="C974" t="s">
        <v>3548</v>
      </c>
      <c r="D974" s="1" t="s">
        <v>1213</v>
      </c>
      <c r="E974" t="s">
        <v>3334</v>
      </c>
      <c r="F974" t="s">
        <v>306</v>
      </c>
      <c r="G974" s="1" t="s">
        <v>308</v>
      </c>
      <c r="H974" t="s">
        <v>53</v>
      </c>
    </row>
    <row r="975" spans="1:8" x14ac:dyDescent="0.25">
      <c r="A975" t="s">
        <v>3549</v>
      </c>
      <c r="B975" t="s">
        <v>3407</v>
      </c>
      <c r="C975" t="s">
        <v>3550</v>
      </c>
      <c r="D975" s="1" t="s">
        <v>1213</v>
      </c>
      <c r="E975" t="s">
        <v>3334</v>
      </c>
      <c r="F975" t="s">
        <v>306</v>
      </c>
      <c r="G975" s="1" t="s">
        <v>308</v>
      </c>
      <c r="H975" t="s">
        <v>53</v>
      </c>
    </row>
    <row r="976" spans="1:8" x14ac:dyDescent="0.25">
      <c r="A976" t="s">
        <v>3549</v>
      </c>
      <c r="B976" t="s">
        <v>3551</v>
      </c>
      <c r="C976" t="s">
        <v>3552</v>
      </c>
      <c r="D976" s="1" t="s">
        <v>1345</v>
      </c>
      <c r="E976" t="s">
        <v>3334</v>
      </c>
      <c r="F976" t="s">
        <v>306</v>
      </c>
      <c r="G976" s="1" t="s">
        <v>308</v>
      </c>
      <c r="H976" t="s">
        <v>53</v>
      </c>
    </row>
    <row r="977" spans="1:8" x14ac:dyDescent="0.25">
      <c r="A977" t="s">
        <v>2375</v>
      </c>
      <c r="B977" t="s">
        <v>3553</v>
      </c>
      <c r="C977" t="s">
        <v>3554</v>
      </c>
      <c r="D977" s="1" t="s">
        <v>1334</v>
      </c>
      <c r="E977" t="s">
        <v>3373</v>
      </c>
      <c r="F977" t="s">
        <v>306</v>
      </c>
      <c r="G977" s="1" t="s">
        <v>308</v>
      </c>
      <c r="H977" t="s">
        <v>53</v>
      </c>
    </row>
    <row r="978" spans="1:8" x14ac:dyDescent="0.25">
      <c r="A978" t="s">
        <v>3555</v>
      </c>
      <c r="B978" t="s">
        <v>2089</v>
      </c>
      <c r="C978" t="s">
        <v>3556</v>
      </c>
      <c r="D978" s="1" t="s">
        <v>1345</v>
      </c>
      <c r="E978" t="s">
        <v>318</v>
      </c>
      <c r="F978" t="s">
        <v>306</v>
      </c>
      <c r="G978" s="1" t="s">
        <v>308</v>
      </c>
      <c r="H978" t="s">
        <v>53</v>
      </c>
    </row>
    <row r="979" spans="1:8" x14ac:dyDescent="0.25">
      <c r="A979" t="s">
        <v>3557</v>
      </c>
      <c r="B979" t="s">
        <v>3558</v>
      </c>
      <c r="C979" t="s">
        <v>3559</v>
      </c>
      <c r="D979" s="1" t="s">
        <v>1204</v>
      </c>
      <c r="E979" t="s">
        <v>3373</v>
      </c>
      <c r="F979" t="s">
        <v>306</v>
      </c>
      <c r="G979" s="1" t="s">
        <v>308</v>
      </c>
      <c r="H979" t="s">
        <v>53</v>
      </c>
    </row>
    <row r="980" spans="1:8" x14ac:dyDescent="0.25">
      <c r="A980" t="s">
        <v>3560</v>
      </c>
      <c r="B980" t="s">
        <v>3561</v>
      </c>
      <c r="C980" t="s">
        <v>3562</v>
      </c>
      <c r="D980" s="1" t="s">
        <v>1213</v>
      </c>
      <c r="E980" t="s">
        <v>3334</v>
      </c>
      <c r="F980" t="s">
        <v>306</v>
      </c>
      <c r="G980" s="1" t="s">
        <v>308</v>
      </c>
      <c r="H980" t="s">
        <v>53</v>
      </c>
    </row>
    <row r="981" spans="1:8" x14ac:dyDescent="0.25">
      <c r="A981" t="s">
        <v>3563</v>
      </c>
      <c r="B981" t="s">
        <v>3564</v>
      </c>
      <c r="C981" t="s">
        <v>3565</v>
      </c>
      <c r="D981" s="1" t="s">
        <v>1204</v>
      </c>
      <c r="E981" t="s">
        <v>3334</v>
      </c>
      <c r="F981" t="s">
        <v>306</v>
      </c>
      <c r="G981" s="1" t="s">
        <v>308</v>
      </c>
      <c r="H981" t="s">
        <v>53</v>
      </c>
    </row>
    <row r="982" spans="1:8" x14ac:dyDescent="0.25">
      <c r="A982" t="s">
        <v>3549</v>
      </c>
      <c r="B982" t="s">
        <v>3566</v>
      </c>
      <c r="C982" t="s">
        <v>3567</v>
      </c>
      <c r="D982" s="1" t="s">
        <v>1345</v>
      </c>
      <c r="E982" t="s">
        <v>3334</v>
      </c>
      <c r="F982" t="s">
        <v>306</v>
      </c>
      <c r="G982" s="1" t="s">
        <v>308</v>
      </c>
      <c r="H982" t="s">
        <v>53</v>
      </c>
    </row>
    <row r="983" spans="1:8" x14ac:dyDescent="0.25">
      <c r="A983" t="s">
        <v>3568</v>
      </c>
      <c r="B983" t="s">
        <v>3569</v>
      </c>
      <c r="C983" t="s">
        <v>3570</v>
      </c>
      <c r="D983" s="1" t="s">
        <v>1345</v>
      </c>
      <c r="E983" t="s">
        <v>3334</v>
      </c>
      <c r="F983" t="s">
        <v>306</v>
      </c>
      <c r="G983" s="1" t="s">
        <v>308</v>
      </c>
      <c r="H983" t="s">
        <v>53</v>
      </c>
    </row>
    <row r="984" spans="1:8" x14ac:dyDescent="0.25">
      <c r="A984" t="s">
        <v>3571</v>
      </c>
      <c r="B984" t="s">
        <v>3572</v>
      </c>
      <c r="C984" t="s">
        <v>3573</v>
      </c>
      <c r="D984" s="1" t="s">
        <v>1213</v>
      </c>
      <c r="E984" t="s">
        <v>3334</v>
      </c>
      <c r="F984" t="s">
        <v>306</v>
      </c>
      <c r="G984" s="1" t="s">
        <v>308</v>
      </c>
      <c r="H984" t="s">
        <v>53</v>
      </c>
    </row>
    <row r="985" spans="1:8" x14ac:dyDescent="0.25">
      <c r="A985" t="s">
        <v>3574</v>
      </c>
      <c r="B985" t="s">
        <v>3116</v>
      </c>
      <c r="C985" t="s">
        <v>3575</v>
      </c>
      <c r="D985" s="1" t="s">
        <v>1345</v>
      </c>
      <c r="E985" t="s">
        <v>3334</v>
      </c>
      <c r="F985" t="s">
        <v>306</v>
      </c>
      <c r="G985" s="1" t="s">
        <v>308</v>
      </c>
      <c r="H985" t="s">
        <v>53</v>
      </c>
    </row>
    <row r="986" spans="1:8" x14ac:dyDescent="0.25">
      <c r="A986" t="s">
        <v>3576</v>
      </c>
      <c r="B986" t="s">
        <v>2142</v>
      </c>
      <c r="C986" t="s">
        <v>3577</v>
      </c>
      <c r="D986" s="1" t="s">
        <v>1213</v>
      </c>
      <c r="E986" t="s">
        <v>336</v>
      </c>
      <c r="F986" t="s">
        <v>306</v>
      </c>
      <c r="G986" s="1" t="s">
        <v>308</v>
      </c>
      <c r="H986" t="s">
        <v>53</v>
      </c>
    </row>
    <row r="987" spans="1:8" x14ac:dyDescent="0.25">
      <c r="A987" t="s">
        <v>3578</v>
      </c>
      <c r="B987" t="s">
        <v>3579</v>
      </c>
      <c r="C987" t="s">
        <v>3580</v>
      </c>
      <c r="D987" s="1" t="s">
        <v>1345</v>
      </c>
      <c r="E987" t="s">
        <v>333</v>
      </c>
      <c r="F987" t="s">
        <v>306</v>
      </c>
      <c r="G987" s="1" t="s">
        <v>308</v>
      </c>
      <c r="H987" t="s">
        <v>53</v>
      </c>
    </row>
    <row r="988" spans="1:8" x14ac:dyDescent="0.25">
      <c r="A988" t="s">
        <v>3581</v>
      </c>
      <c r="B988" t="s">
        <v>3582</v>
      </c>
      <c r="C988" t="s">
        <v>3583</v>
      </c>
      <c r="D988" s="1" t="s">
        <v>1213</v>
      </c>
      <c r="E988" t="s">
        <v>342</v>
      </c>
      <c r="F988" t="s">
        <v>306</v>
      </c>
      <c r="G988" s="1" t="s">
        <v>308</v>
      </c>
      <c r="H988" t="s">
        <v>53</v>
      </c>
    </row>
    <row r="989" spans="1:8" x14ac:dyDescent="0.25">
      <c r="A989" t="s">
        <v>1312</v>
      </c>
      <c r="B989" t="s">
        <v>3584</v>
      </c>
      <c r="C989" t="s">
        <v>3585</v>
      </c>
      <c r="D989" s="1" t="s">
        <v>1334</v>
      </c>
      <c r="E989" t="s">
        <v>324</v>
      </c>
      <c r="F989" t="s">
        <v>306</v>
      </c>
      <c r="G989" s="1" t="s">
        <v>308</v>
      </c>
      <c r="H989" t="s">
        <v>53</v>
      </c>
    </row>
    <row r="990" spans="1:8" x14ac:dyDescent="0.25">
      <c r="A990" t="s">
        <v>3335</v>
      </c>
      <c r="B990" t="s">
        <v>3586</v>
      </c>
      <c r="C990" t="s">
        <v>3587</v>
      </c>
      <c r="D990" s="1" t="s">
        <v>1204</v>
      </c>
      <c r="E990" t="s">
        <v>3334</v>
      </c>
      <c r="F990" t="s">
        <v>306</v>
      </c>
      <c r="G990" s="1" t="s">
        <v>308</v>
      </c>
      <c r="H990" t="s">
        <v>53</v>
      </c>
    </row>
    <row r="991" spans="1:8" x14ac:dyDescent="0.25">
      <c r="A991" t="s">
        <v>3588</v>
      </c>
      <c r="B991" t="s">
        <v>1434</v>
      </c>
      <c r="C991" t="s">
        <v>3589</v>
      </c>
      <c r="D991" s="1" t="s">
        <v>1204</v>
      </c>
      <c r="E991" t="s">
        <v>345</v>
      </c>
      <c r="F991" t="s">
        <v>306</v>
      </c>
      <c r="G991" s="1" t="s">
        <v>308</v>
      </c>
      <c r="H991" t="s">
        <v>53</v>
      </c>
    </row>
    <row r="992" spans="1:8" x14ac:dyDescent="0.25">
      <c r="A992" t="s">
        <v>3590</v>
      </c>
      <c r="B992" t="s">
        <v>3336</v>
      </c>
      <c r="C992" t="s">
        <v>3591</v>
      </c>
      <c r="D992" s="1" t="s">
        <v>1204</v>
      </c>
      <c r="E992" t="s">
        <v>333</v>
      </c>
      <c r="F992" t="s">
        <v>306</v>
      </c>
      <c r="G992" s="1" t="s">
        <v>308</v>
      </c>
      <c r="H992" t="s">
        <v>53</v>
      </c>
    </row>
    <row r="993" spans="1:8" x14ac:dyDescent="0.25">
      <c r="A993" t="s">
        <v>3592</v>
      </c>
      <c r="B993" t="s">
        <v>3394</v>
      </c>
      <c r="C993" t="s">
        <v>3593</v>
      </c>
      <c r="D993" s="1" t="s">
        <v>1213</v>
      </c>
      <c r="E993" t="s">
        <v>342</v>
      </c>
      <c r="F993" t="s">
        <v>306</v>
      </c>
      <c r="G993" s="1" t="s">
        <v>308</v>
      </c>
      <c r="H993" t="s">
        <v>53</v>
      </c>
    </row>
    <row r="994" spans="1:8" x14ac:dyDescent="0.25">
      <c r="A994" t="s">
        <v>3594</v>
      </c>
      <c r="B994" t="s">
        <v>2142</v>
      </c>
      <c r="C994" t="s">
        <v>3595</v>
      </c>
      <c r="D994" s="1" t="s">
        <v>1213</v>
      </c>
      <c r="E994" t="s">
        <v>345</v>
      </c>
      <c r="F994" t="s">
        <v>306</v>
      </c>
      <c r="G994" s="1" t="s">
        <v>308</v>
      </c>
      <c r="H994" t="s">
        <v>53</v>
      </c>
    </row>
    <row r="995" spans="1:8" x14ac:dyDescent="0.25">
      <c r="A995" t="s">
        <v>3464</v>
      </c>
      <c r="B995" t="s">
        <v>1434</v>
      </c>
      <c r="C995" t="s">
        <v>3596</v>
      </c>
      <c r="D995" s="1" t="s">
        <v>1522</v>
      </c>
      <c r="E995" t="s">
        <v>324</v>
      </c>
      <c r="F995" t="s">
        <v>306</v>
      </c>
      <c r="G995" s="1" t="s">
        <v>308</v>
      </c>
      <c r="H995" t="s">
        <v>53</v>
      </c>
    </row>
    <row r="996" spans="1:8" x14ac:dyDescent="0.25">
      <c r="A996" t="s">
        <v>3597</v>
      </c>
      <c r="B996" t="s">
        <v>3394</v>
      </c>
      <c r="C996" t="s">
        <v>3598</v>
      </c>
      <c r="D996" s="1" t="s">
        <v>1345</v>
      </c>
      <c r="E996" t="s">
        <v>324</v>
      </c>
      <c r="F996" t="s">
        <v>306</v>
      </c>
      <c r="G996" s="1" t="s">
        <v>308</v>
      </c>
      <c r="H996" t="s">
        <v>53</v>
      </c>
    </row>
    <row r="997" spans="1:8" x14ac:dyDescent="0.25">
      <c r="A997" t="s">
        <v>3599</v>
      </c>
      <c r="B997" t="s">
        <v>3327</v>
      </c>
      <c r="C997" t="s">
        <v>3600</v>
      </c>
      <c r="D997" s="1" t="s">
        <v>1345</v>
      </c>
      <c r="E997" t="s">
        <v>324</v>
      </c>
      <c r="F997" t="s">
        <v>306</v>
      </c>
      <c r="G997" s="1" t="s">
        <v>308</v>
      </c>
      <c r="H997" t="s">
        <v>53</v>
      </c>
    </row>
    <row r="998" spans="1:8" x14ac:dyDescent="0.25">
      <c r="A998" t="s">
        <v>3364</v>
      </c>
      <c r="B998" t="s">
        <v>3601</v>
      </c>
      <c r="C998" t="s">
        <v>3602</v>
      </c>
      <c r="D998" s="1" t="s">
        <v>1345</v>
      </c>
      <c r="E998" t="s">
        <v>324</v>
      </c>
      <c r="F998" t="s">
        <v>306</v>
      </c>
      <c r="G998" s="1" t="s">
        <v>308</v>
      </c>
      <c r="H998" t="s">
        <v>53</v>
      </c>
    </row>
    <row r="999" spans="1:8" x14ac:dyDescent="0.25">
      <c r="A999" t="s">
        <v>3603</v>
      </c>
      <c r="B999" t="s">
        <v>3586</v>
      </c>
      <c r="C999" t="s">
        <v>3604</v>
      </c>
      <c r="D999" s="1" t="s">
        <v>1345</v>
      </c>
      <c r="E999" t="s">
        <v>304</v>
      </c>
      <c r="F999" t="s">
        <v>306</v>
      </c>
      <c r="G999" s="1" t="s">
        <v>308</v>
      </c>
      <c r="H999" t="s">
        <v>53</v>
      </c>
    </row>
    <row r="1000" spans="1:8" x14ac:dyDescent="0.25">
      <c r="A1000" t="s">
        <v>3605</v>
      </c>
      <c r="B1000" t="s">
        <v>3606</v>
      </c>
      <c r="C1000" t="s">
        <v>3607</v>
      </c>
      <c r="D1000" s="1" t="s">
        <v>1213</v>
      </c>
      <c r="E1000" t="s">
        <v>304</v>
      </c>
      <c r="F1000" t="s">
        <v>306</v>
      </c>
      <c r="G1000" s="1" t="s">
        <v>308</v>
      </c>
      <c r="H1000" t="s">
        <v>53</v>
      </c>
    </row>
    <row r="1001" spans="1:8" x14ac:dyDescent="0.25">
      <c r="A1001" t="s">
        <v>3608</v>
      </c>
      <c r="B1001" t="s">
        <v>3609</v>
      </c>
      <c r="C1001" t="s">
        <v>3610</v>
      </c>
      <c r="D1001" s="1" t="s">
        <v>1334</v>
      </c>
      <c r="E1001" t="s">
        <v>3334</v>
      </c>
      <c r="F1001" t="s">
        <v>306</v>
      </c>
      <c r="G1001" s="1" t="s">
        <v>308</v>
      </c>
      <c r="H1001" t="s">
        <v>53</v>
      </c>
    </row>
    <row r="1002" spans="1:8" x14ac:dyDescent="0.25">
      <c r="A1002" t="s">
        <v>3611</v>
      </c>
      <c r="B1002" t="s">
        <v>2245</v>
      </c>
      <c r="C1002" t="s">
        <v>3612</v>
      </c>
      <c r="D1002" s="1" t="s">
        <v>1522</v>
      </c>
      <c r="E1002" t="s">
        <v>342</v>
      </c>
      <c r="F1002" t="s">
        <v>306</v>
      </c>
      <c r="G1002" s="1" t="s">
        <v>308</v>
      </c>
      <c r="H1002" t="s">
        <v>53</v>
      </c>
    </row>
    <row r="1003" spans="1:8" x14ac:dyDescent="0.25">
      <c r="A1003" t="s">
        <v>3385</v>
      </c>
      <c r="B1003" t="s">
        <v>3426</v>
      </c>
      <c r="C1003" t="s">
        <v>3613</v>
      </c>
      <c r="D1003" s="1" t="s">
        <v>1345</v>
      </c>
      <c r="E1003" t="s">
        <v>324</v>
      </c>
      <c r="F1003" t="s">
        <v>306</v>
      </c>
      <c r="G1003" s="1" t="s">
        <v>308</v>
      </c>
      <c r="H1003" t="s">
        <v>53</v>
      </c>
    </row>
    <row r="1004" spans="1:8" x14ac:dyDescent="0.25">
      <c r="A1004" t="s">
        <v>3614</v>
      </c>
      <c r="B1004" t="s">
        <v>3311</v>
      </c>
      <c r="C1004" t="s">
        <v>3615</v>
      </c>
      <c r="D1004" s="1" t="s">
        <v>1213</v>
      </c>
      <c r="E1004" t="s">
        <v>345</v>
      </c>
      <c r="F1004" t="s">
        <v>306</v>
      </c>
      <c r="G1004" s="1" t="s">
        <v>308</v>
      </c>
      <c r="H1004" t="s">
        <v>53</v>
      </c>
    </row>
    <row r="1005" spans="1:8" x14ac:dyDescent="0.25">
      <c r="A1005" t="s">
        <v>3545</v>
      </c>
      <c r="B1005" t="s">
        <v>1223</v>
      </c>
      <c r="C1005" t="s">
        <v>3616</v>
      </c>
      <c r="D1005" s="1" t="s">
        <v>1522</v>
      </c>
      <c r="E1005" t="s">
        <v>330</v>
      </c>
      <c r="F1005" t="s">
        <v>306</v>
      </c>
      <c r="G1005" s="1" t="s">
        <v>308</v>
      </c>
      <c r="H1005" t="s">
        <v>53</v>
      </c>
    </row>
    <row r="1006" spans="1:8" x14ac:dyDescent="0.25">
      <c r="A1006" t="s">
        <v>3617</v>
      </c>
      <c r="B1006" t="s">
        <v>3558</v>
      </c>
      <c r="C1006" t="s">
        <v>3618</v>
      </c>
      <c r="D1006" s="1" t="s">
        <v>1345</v>
      </c>
      <c r="E1006" t="s">
        <v>324</v>
      </c>
      <c r="F1006" t="s">
        <v>306</v>
      </c>
      <c r="G1006" s="1" t="s">
        <v>308</v>
      </c>
      <c r="H1006" t="s">
        <v>53</v>
      </c>
    </row>
    <row r="1007" spans="1:8" x14ac:dyDescent="0.25">
      <c r="A1007" t="s">
        <v>3619</v>
      </c>
      <c r="B1007" t="s">
        <v>1332</v>
      </c>
      <c r="C1007" t="s">
        <v>3620</v>
      </c>
      <c r="D1007" s="1" t="s">
        <v>1345</v>
      </c>
      <c r="E1007" t="s">
        <v>324</v>
      </c>
      <c r="F1007" t="s">
        <v>306</v>
      </c>
      <c r="G1007" s="1" t="s">
        <v>308</v>
      </c>
      <c r="H1007" t="s">
        <v>53</v>
      </c>
    </row>
    <row r="1008" spans="1:8" x14ac:dyDescent="0.25">
      <c r="A1008" t="s">
        <v>1303</v>
      </c>
      <c r="B1008" t="s">
        <v>3621</v>
      </c>
      <c r="C1008" t="s">
        <v>3622</v>
      </c>
      <c r="D1008" s="1" t="s">
        <v>1345</v>
      </c>
      <c r="E1008" t="s">
        <v>324</v>
      </c>
      <c r="F1008" t="s">
        <v>306</v>
      </c>
      <c r="G1008" s="1" t="s">
        <v>308</v>
      </c>
      <c r="H1008" t="s">
        <v>53</v>
      </c>
    </row>
    <row r="1009" spans="1:8" x14ac:dyDescent="0.25">
      <c r="A1009" t="s">
        <v>3623</v>
      </c>
      <c r="B1009" t="s">
        <v>2224</v>
      </c>
      <c r="C1009" t="s">
        <v>3624</v>
      </c>
      <c r="D1009" s="1" t="s">
        <v>1522</v>
      </c>
      <c r="E1009" t="s">
        <v>324</v>
      </c>
      <c r="F1009" t="s">
        <v>306</v>
      </c>
      <c r="G1009" s="1" t="s">
        <v>308</v>
      </c>
      <c r="H1009" t="s">
        <v>53</v>
      </c>
    </row>
    <row r="1010" spans="1:8" x14ac:dyDescent="0.25">
      <c r="A1010" t="s">
        <v>3625</v>
      </c>
      <c r="B1010" t="s">
        <v>1621</v>
      </c>
      <c r="C1010" t="s">
        <v>3626</v>
      </c>
      <c r="D1010" s="1" t="s">
        <v>1204</v>
      </c>
      <c r="E1010" t="s">
        <v>312</v>
      </c>
      <c r="F1010" t="s">
        <v>306</v>
      </c>
      <c r="G1010" s="1" t="s">
        <v>308</v>
      </c>
      <c r="H1010" t="s">
        <v>53</v>
      </c>
    </row>
    <row r="1011" spans="1:8" x14ac:dyDescent="0.25">
      <c r="A1011" t="s">
        <v>3627</v>
      </c>
      <c r="B1011" t="s">
        <v>2224</v>
      </c>
      <c r="C1011" t="s">
        <v>3628</v>
      </c>
      <c r="D1011" s="1" t="s">
        <v>1204</v>
      </c>
      <c r="E1011" t="s">
        <v>3629</v>
      </c>
      <c r="F1011" t="s">
        <v>306</v>
      </c>
      <c r="G1011" s="1" t="s">
        <v>308</v>
      </c>
      <c r="H1011" t="s">
        <v>53</v>
      </c>
    </row>
    <row r="1012" spans="1:8" x14ac:dyDescent="0.25">
      <c r="A1012" t="s">
        <v>3630</v>
      </c>
      <c r="B1012" t="s">
        <v>3631</v>
      </c>
      <c r="C1012" t="s">
        <v>3632</v>
      </c>
      <c r="D1012" s="1" t="s">
        <v>1213</v>
      </c>
      <c r="E1012" t="s">
        <v>315</v>
      </c>
      <c r="F1012" t="s">
        <v>306</v>
      </c>
      <c r="G1012" s="1" t="s">
        <v>308</v>
      </c>
      <c r="H1012" t="s">
        <v>53</v>
      </c>
    </row>
    <row r="1013" spans="1:8" x14ac:dyDescent="0.25">
      <c r="A1013" t="s">
        <v>3603</v>
      </c>
      <c r="B1013" t="s">
        <v>3633</v>
      </c>
      <c r="C1013" t="s">
        <v>3634</v>
      </c>
      <c r="D1013" s="1" t="s">
        <v>1522</v>
      </c>
      <c r="E1013" t="s">
        <v>304</v>
      </c>
      <c r="F1013" t="s">
        <v>306</v>
      </c>
      <c r="G1013" s="1" t="s">
        <v>308</v>
      </c>
      <c r="H1013" t="s">
        <v>53</v>
      </c>
    </row>
    <row r="1014" spans="1:8" x14ac:dyDescent="0.25">
      <c r="A1014" t="s">
        <v>3603</v>
      </c>
      <c r="B1014" t="s">
        <v>3551</v>
      </c>
      <c r="C1014" t="s">
        <v>3635</v>
      </c>
      <c r="D1014" s="1" t="s">
        <v>1522</v>
      </c>
      <c r="E1014" t="s">
        <v>304</v>
      </c>
      <c r="F1014" t="s">
        <v>306</v>
      </c>
      <c r="G1014" s="1" t="s">
        <v>308</v>
      </c>
      <c r="H1014" t="s">
        <v>53</v>
      </c>
    </row>
    <row r="1015" spans="1:8" x14ac:dyDescent="0.25">
      <c r="A1015" t="s">
        <v>3636</v>
      </c>
      <c r="B1015" t="s">
        <v>1248</v>
      </c>
      <c r="C1015" t="s">
        <v>3637</v>
      </c>
      <c r="D1015" s="1" t="s">
        <v>1204</v>
      </c>
      <c r="E1015" t="s">
        <v>312</v>
      </c>
      <c r="F1015" t="s">
        <v>306</v>
      </c>
      <c r="G1015" s="1" t="s">
        <v>308</v>
      </c>
      <c r="H1015" t="s">
        <v>53</v>
      </c>
    </row>
    <row r="1016" spans="1:8" x14ac:dyDescent="0.25">
      <c r="A1016" t="s">
        <v>3638</v>
      </c>
      <c r="B1016" t="s">
        <v>3639</v>
      </c>
      <c r="C1016" t="s">
        <v>3640</v>
      </c>
      <c r="D1016" s="1" t="s">
        <v>1522</v>
      </c>
      <c r="E1016" t="s">
        <v>312</v>
      </c>
      <c r="F1016" t="s">
        <v>306</v>
      </c>
      <c r="G1016" s="1" t="s">
        <v>308</v>
      </c>
      <c r="H1016" t="s">
        <v>53</v>
      </c>
    </row>
    <row r="1017" spans="1:8" x14ac:dyDescent="0.25">
      <c r="A1017" t="s">
        <v>3641</v>
      </c>
      <c r="B1017" t="s">
        <v>2224</v>
      </c>
      <c r="C1017" t="s">
        <v>3642</v>
      </c>
      <c r="D1017" s="1" t="s">
        <v>1204</v>
      </c>
      <c r="E1017" t="s">
        <v>324</v>
      </c>
      <c r="F1017" t="s">
        <v>306</v>
      </c>
      <c r="G1017" s="1" t="s">
        <v>308</v>
      </c>
      <c r="H1017" t="s">
        <v>53</v>
      </c>
    </row>
    <row r="1018" spans="1:8" x14ac:dyDescent="0.25">
      <c r="A1018" t="s">
        <v>3643</v>
      </c>
      <c r="B1018" t="s">
        <v>1279</v>
      </c>
      <c r="C1018" t="s">
        <v>3644</v>
      </c>
      <c r="D1018" s="1" t="s">
        <v>1213</v>
      </c>
      <c r="E1018" t="s">
        <v>315</v>
      </c>
      <c r="F1018" t="s">
        <v>306</v>
      </c>
      <c r="G1018" s="1" t="s">
        <v>308</v>
      </c>
      <c r="H1018" t="s">
        <v>53</v>
      </c>
    </row>
    <row r="1019" spans="1:8" x14ac:dyDescent="0.25">
      <c r="A1019" t="s">
        <v>3643</v>
      </c>
      <c r="B1019" t="s">
        <v>3601</v>
      </c>
      <c r="C1019" t="s">
        <v>3645</v>
      </c>
      <c r="D1019" s="1" t="s">
        <v>1522</v>
      </c>
      <c r="E1019" t="s">
        <v>315</v>
      </c>
      <c r="F1019" t="s">
        <v>306</v>
      </c>
      <c r="G1019" s="1" t="s">
        <v>308</v>
      </c>
      <c r="H1019" t="s">
        <v>53</v>
      </c>
    </row>
    <row r="1020" spans="1:8" x14ac:dyDescent="0.25">
      <c r="A1020" t="s">
        <v>3646</v>
      </c>
      <c r="B1020" t="s">
        <v>3647</v>
      </c>
      <c r="C1020" t="s">
        <v>3648</v>
      </c>
      <c r="D1020" s="1" t="s">
        <v>1522</v>
      </c>
      <c r="E1020" t="s">
        <v>324</v>
      </c>
      <c r="F1020" t="s">
        <v>306</v>
      </c>
      <c r="G1020" s="1" t="s">
        <v>308</v>
      </c>
      <c r="H1020" t="s">
        <v>53</v>
      </c>
    </row>
    <row r="1021" spans="1:8" x14ac:dyDescent="0.25">
      <c r="A1021" t="s">
        <v>3649</v>
      </c>
      <c r="B1021" t="s">
        <v>3329</v>
      </c>
      <c r="C1021" t="s">
        <v>3650</v>
      </c>
      <c r="D1021" s="1" t="s">
        <v>1345</v>
      </c>
      <c r="E1021" t="s">
        <v>324</v>
      </c>
      <c r="F1021" t="s">
        <v>306</v>
      </c>
      <c r="G1021" s="1" t="s">
        <v>308</v>
      </c>
      <c r="H1021" t="s">
        <v>53</v>
      </c>
    </row>
    <row r="1022" spans="1:8" x14ac:dyDescent="0.25">
      <c r="A1022" t="s">
        <v>3651</v>
      </c>
      <c r="B1022" t="s">
        <v>2142</v>
      </c>
      <c r="C1022" t="s">
        <v>3652</v>
      </c>
      <c r="D1022" s="1" t="s">
        <v>1522</v>
      </c>
      <c r="E1022" t="s">
        <v>324</v>
      </c>
      <c r="F1022" t="s">
        <v>306</v>
      </c>
      <c r="G1022" s="1" t="s">
        <v>308</v>
      </c>
      <c r="H1022" t="s">
        <v>53</v>
      </c>
    </row>
    <row r="1023" spans="1:8" x14ac:dyDescent="0.25">
      <c r="A1023" t="s">
        <v>3653</v>
      </c>
      <c r="B1023" t="s">
        <v>3654</v>
      </c>
      <c r="C1023" t="s">
        <v>3655</v>
      </c>
      <c r="D1023" s="1" t="s">
        <v>1345</v>
      </c>
      <c r="E1023" t="s">
        <v>324</v>
      </c>
      <c r="F1023" t="s">
        <v>306</v>
      </c>
      <c r="G1023" s="1" t="s">
        <v>308</v>
      </c>
      <c r="H1023" t="s">
        <v>53</v>
      </c>
    </row>
    <row r="1024" spans="1:8" x14ac:dyDescent="0.25">
      <c r="A1024" t="s">
        <v>3656</v>
      </c>
      <c r="B1024" t="s">
        <v>3558</v>
      </c>
      <c r="C1024" t="s">
        <v>3657</v>
      </c>
      <c r="D1024" s="1" t="s">
        <v>1522</v>
      </c>
      <c r="E1024" t="s">
        <v>324</v>
      </c>
      <c r="F1024" t="s">
        <v>306</v>
      </c>
      <c r="G1024" s="1" t="s">
        <v>308</v>
      </c>
      <c r="H1024" t="s">
        <v>53</v>
      </c>
    </row>
    <row r="1025" spans="1:8" x14ac:dyDescent="0.25">
      <c r="A1025" t="s">
        <v>3658</v>
      </c>
      <c r="B1025" t="s">
        <v>1298</v>
      </c>
      <c r="C1025" t="s">
        <v>3659</v>
      </c>
      <c r="D1025" s="1" t="s">
        <v>1522</v>
      </c>
      <c r="E1025" t="s">
        <v>324</v>
      </c>
      <c r="F1025" t="s">
        <v>306</v>
      </c>
      <c r="G1025" s="1" t="s">
        <v>308</v>
      </c>
      <c r="H1025" t="s">
        <v>53</v>
      </c>
    </row>
    <row r="1026" spans="1:8" x14ac:dyDescent="0.25">
      <c r="A1026" t="s">
        <v>3660</v>
      </c>
      <c r="B1026" t="s">
        <v>3342</v>
      </c>
      <c r="C1026" t="s">
        <v>3661</v>
      </c>
      <c r="D1026" s="1" t="s">
        <v>1522</v>
      </c>
      <c r="E1026" t="s">
        <v>324</v>
      </c>
      <c r="F1026" t="s">
        <v>306</v>
      </c>
      <c r="G1026" s="1" t="s">
        <v>308</v>
      </c>
      <c r="H1026" t="s">
        <v>53</v>
      </c>
    </row>
    <row r="1027" spans="1:8" x14ac:dyDescent="0.25">
      <c r="A1027" t="s">
        <v>3662</v>
      </c>
      <c r="B1027" t="s">
        <v>3663</v>
      </c>
      <c r="C1027" t="s">
        <v>3664</v>
      </c>
      <c r="D1027" s="1" t="s">
        <v>1522</v>
      </c>
      <c r="E1027" t="s">
        <v>324</v>
      </c>
      <c r="F1027" t="s">
        <v>306</v>
      </c>
      <c r="G1027" s="1" t="s">
        <v>308</v>
      </c>
      <c r="H1027" t="s">
        <v>53</v>
      </c>
    </row>
    <row r="1028" spans="1:8" x14ac:dyDescent="0.25">
      <c r="A1028" t="s">
        <v>3665</v>
      </c>
      <c r="B1028" t="s">
        <v>1298</v>
      </c>
      <c r="C1028" t="s">
        <v>3666</v>
      </c>
      <c r="D1028" s="1" t="s">
        <v>1522</v>
      </c>
      <c r="E1028" t="s">
        <v>324</v>
      </c>
      <c r="F1028" t="s">
        <v>306</v>
      </c>
      <c r="G1028" s="1" t="s">
        <v>308</v>
      </c>
      <c r="H1028" t="s">
        <v>53</v>
      </c>
    </row>
    <row r="1029" spans="1:8" x14ac:dyDescent="0.25">
      <c r="A1029" t="s">
        <v>3667</v>
      </c>
      <c r="B1029" t="s">
        <v>3668</v>
      </c>
      <c r="C1029" t="s">
        <v>3669</v>
      </c>
      <c r="D1029" s="1" t="s">
        <v>1522</v>
      </c>
      <c r="E1029" t="s">
        <v>324</v>
      </c>
      <c r="F1029" t="s">
        <v>306</v>
      </c>
      <c r="G1029" s="1" t="s">
        <v>308</v>
      </c>
      <c r="H1029" t="s">
        <v>53</v>
      </c>
    </row>
    <row r="1030" spans="1:8" x14ac:dyDescent="0.25">
      <c r="A1030" t="s">
        <v>3670</v>
      </c>
      <c r="B1030" t="s">
        <v>3329</v>
      </c>
      <c r="C1030" t="s">
        <v>3671</v>
      </c>
      <c r="D1030" s="1" t="s">
        <v>1522</v>
      </c>
      <c r="E1030" t="s">
        <v>324</v>
      </c>
      <c r="F1030" t="s">
        <v>306</v>
      </c>
      <c r="G1030" s="1" t="s">
        <v>308</v>
      </c>
      <c r="H1030" t="s">
        <v>53</v>
      </c>
    </row>
    <row r="1031" spans="1:8" x14ac:dyDescent="0.25">
      <c r="A1031" t="s">
        <v>3672</v>
      </c>
      <c r="B1031" t="s">
        <v>3586</v>
      </c>
      <c r="C1031" t="s">
        <v>3673</v>
      </c>
      <c r="D1031" s="1" t="s">
        <v>1213</v>
      </c>
      <c r="E1031" t="s">
        <v>3334</v>
      </c>
      <c r="F1031" t="s">
        <v>306</v>
      </c>
      <c r="G1031" s="1" t="s">
        <v>308</v>
      </c>
      <c r="H1031" t="s">
        <v>53</v>
      </c>
    </row>
    <row r="1032" spans="1:8" x14ac:dyDescent="0.25">
      <c r="A1032" t="s">
        <v>3674</v>
      </c>
      <c r="B1032" t="s">
        <v>1298</v>
      </c>
      <c r="C1032" t="s">
        <v>3675</v>
      </c>
      <c r="D1032" s="1" t="s">
        <v>1522</v>
      </c>
      <c r="E1032" t="s">
        <v>324</v>
      </c>
      <c r="F1032" t="s">
        <v>306</v>
      </c>
      <c r="G1032" s="1" t="s">
        <v>308</v>
      </c>
      <c r="H1032" t="s">
        <v>53</v>
      </c>
    </row>
    <row r="1033" spans="1:8" x14ac:dyDescent="0.25">
      <c r="A1033" t="s">
        <v>3676</v>
      </c>
      <c r="B1033" t="s">
        <v>3509</v>
      </c>
      <c r="C1033" t="s">
        <v>3677</v>
      </c>
      <c r="D1033" s="1" t="s">
        <v>1204</v>
      </c>
      <c r="E1033" t="s">
        <v>3334</v>
      </c>
      <c r="F1033" t="s">
        <v>306</v>
      </c>
      <c r="G1033" s="1" t="s">
        <v>308</v>
      </c>
      <c r="H1033" t="s">
        <v>53</v>
      </c>
    </row>
    <row r="1034" spans="1:8" x14ac:dyDescent="0.25">
      <c r="A1034" t="s">
        <v>3678</v>
      </c>
      <c r="B1034" t="s">
        <v>2610</v>
      </c>
      <c r="C1034" t="s">
        <v>3679</v>
      </c>
      <c r="D1034" s="1" t="s">
        <v>1522</v>
      </c>
      <c r="E1034" t="s">
        <v>324</v>
      </c>
      <c r="F1034" t="s">
        <v>306</v>
      </c>
      <c r="G1034" s="1" t="s">
        <v>308</v>
      </c>
      <c r="H1034" t="s">
        <v>53</v>
      </c>
    </row>
    <row r="1035" spans="1:8" x14ac:dyDescent="0.25">
      <c r="A1035" t="s">
        <v>3680</v>
      </c>
      <c r="B1035" t="s">
        <v>2191</v>
      </c>
      <c r="C1035" t="s">
        <v>3681</v>
      </c>
      <c r="D1035" s="1" t="s">
        <v>1522</v>
      </c>
      <c r="E1035" t="s">
        <v>324</v>
      </c>
      <c r="F1035" t="s">
        <v>306</v>
      </c>
      <c r="G1035" s="1" t="s">
        <v>308</v>
      </c>
      <c r="H1035" t="s">
        <v>53</v>
      </c>
    </row>
    <row r="1036" spans="1:8" x14ac:dyDescent="0.25">
      <c r="A1036" t="s">
        <v>3682</v>
      </c>
      <c r="B1036" t="s">
        <v>3342</v>
      </c>
      <c r="C1036" t="s">
        <v>3683</v>
      </c>
      <c r="D1036" s="1" t="s">
        <v>1522</v>
      </c>
      <c r="E1036" t="s">
        <v>324</v>
      </c>
      <c r="F1036" t="s">
        <v>306</v>
      </c>
      <c r="G1036" s="1" t="s">
        <v>308</v>
      </c>
      <c r="H1036" t="s">
        <v>53</v>
      </c>
    </row>
    <row r="1037" spans="1:8" x14ac:dyDescent="0.25">
      <c r="A1037" t="s">
        <v>3684</v>
      </c>
      <c r="B1037" t="s">
        <v>1434</v>
      </c>
      <c r="C1037" t="s">
        <v>3685</v>
      </c>
      <c r="D1037" s="1" t="s">
        <v>1522</v>
      </c>
      <c r="E1037" t="s">
        <v>324</v>
      </c>
      <c r="F1037" t="s">
        <v>306</v>
      </c>
      <c r="G1037" s="1" t="s">
        <v>308</v>
      </c>
      <c r="H1037" t="s">
        <v>53</v>
      </c>
    </row>
    <row r="1038" spans="1:8" x14ac:dyDescent="0.25">
      <c r="A1038" t="s">
        <v>3686</v>
      </c>
      <c r="B1038" t="s">
        <v>2224</v>
      </c>
      <c r="C1038" t="s">
        <v>3687</v>
      </c>
      <c r="D1038" s="1" t="s">
        <v>1522</v>
      </c>
      <c r="E1038" t="s">
        <v>324</v>
      </c>
      <c r="F1038" t="s">
        <v>306</v>
      </c>
      <c r="G1038" s="1" t="s">
        <v>308</v>
      </c>
      <c r="H1038" t="s">
        <v>53</v>
      </c>
    </row>
    <row r="1039" spans="1:8" x14ac:dyDescent="0.25">
      <c r="A1039" t="s">
        <v>3688</v>
      </c>
      <c r="B1039" t="s">
        <v>1621</v>
      </c>
      <c r="C1039" t="s">
        <v>3689</v>
      </c>
      <c r="D1039" s="1" t="s">
        <v>1522</v>
      </c>
      <c r="E1039" t="s">
        <v>324</v>
      </c>
      <c r="F1039" t="s">
        <v>306</v>
      </c>
      <c r="G1039" s="1" t="s">
        <v>308</v>
      </c>
      <c r="H1039" t="s">
        <v>53</v>
      </c>
    </row>
    <row r="1040" spans="1:8" x14ac:dyDescent="0.25">
      <c r="A1040" t="s">
        <v>3649</v>
      </c>
      <c r="B1040" t="s">
        <v>3342</v>
      </c>
      <c r="C1040" t="s">
        <v>3690</v>
      </c>
      <c r="D1040" s="1" t="s">
        <v>1522</v>
      </c>
      <c r="E1040" t="s">
        <v>324</v>
      </c>
      <c r="F1040" t="s">
        <v>306</v>
      </c>
      <c r="G1040" s="1" t="s">
        <v>308</v>
      </c>
      <c r="H1040" t="s">
        <v>53</v>
      </c>
    </row>
    <row r="1041" spans="1:8" x14ac:dyDescent="0.25">
      <c r="A1041" t="s">
        <v>3691</v>
      </c>
      <c r="B1041" t="s">
        <v>2646</v>
      </c>
      <c r="C1041" t="s">
        <v>3692</v>
      </c>
      <c r="D1041" s="1" t="s">
        <v>1522</v>
      </c>
      <c r="E1041" t="s">
        <v>324</v>
      </c>
      <c r="F1041" t="s">
        <v>306</v>
      </c>
      <c r="G1041" s="1" t="s">
        <v>308</v>
      </c>
      <c r="H1041" t="s">
        <v>53</v>
      </c>
    </row>
    <row r="1042" spans="1:8" x14ac:dyDescent="0.25">
      <c r="A1042" t="s">
        <v>3693</v>
      </c>
      <c r="B1042" t="s">
        <v>3509</v>
      </c>
      <c r="C1042" t="s">
        <v>3694</v>
      </c>
      <c r="D1042" s="1" t="s">
        <v>1204</v>
      </c>
      <c r="E1042" t="s">
        <v>1519</v>
      </c>
      <c r="F1042" t="s">
        <v>306</v>
      </c>
      <c r="G1042" s="1" t="s">
        <v>308</v>
      </c>
      <c r="H1042" t="s">
        <v>53</v>
      </c>
    </row>
    <row r="1043" spans="1:8" x14ac:dyDescent="0.25">
      <c r="A1043" t="s">
        <v>3695</v>
      </c>
      <c r="B1043" t="s">
        <v>3696</v>
      </c>
      <c r="C1043" t="s">
        <v>3697</v>
      </c>
      <c r="D1043" s="1" t="s">
        <v>1213</v>
      </c>
      <c r="E1043" t="s">
        <v>3334</v>
      </c>
      <c r="F1043" t="s">
        <v>306</v>
      </c>
      <c r="G1043" s="1" t="s">
        <v>308</v>
      </c>
      <c r="H1043" t="s">
        <v>53</v>
      </c>
    </row>
    <row r="1044" spans="1:8" x14ac:dyDescent="0.25">
      <c r="A1044" t="s">
        <v>3698</v>
      </c>
      <c r="B1044" t="s">
        <v>3509</v>
      </c>
      <c r="C1044" t="s">
        <v>3699</v>
      </c>
      <c r="D1044" s="1" t="s">
        <v>1204</v>
      </c>
      <c r="E1044" t="s">
        <v>3334</v>
      </c>
      <c r="F1044" t="s">
        <v>306</v>
      </c>
      <c r="G1044" s="1" t="s">
        <v>308</v>
      </c>
      <c r="H1044" t="s">
        <v>53</v>
      </c>
    </row>
    <row r="1045" spans="1:8" x14ac:dyDescent="0.25">
      <c r="A1045" t="s">
        <v>3700</v>
      </c>
      <c r="B1045" t="s">
        <v>3647</v>
      </c>
      <c r="C1045" t="s">
        <v>3701</v>
      </c>
      <c r="D1045" s="1" t="s">
        <v>1522</v>
      </c>
      <c r="E1045" t="s">
        <v>309</v>
      </c>
      <c r="F1045" t="s">
        <v>306</v>
      </c>
      <c r="G1045" s="1" t="s">
        <v>308</v>
      </c>
      <c r="H1045" t="s">
        <v>53</v>
      </c>
    </row>
    <row r="1046" spans="1:8" x14ac:dyDescent="0.25">
      <c r="A1046" t="s">
        <v>3649</v>
      </c>
      <c r="B1046" t="s">
        <v>3702</v>
      </c>
      <c r="C1046" t="s">
        <v>3703</v>
      </c>
      <c r="D1046" s="1" t="s">
        <v>1522</v>
      </c>
      <c r="E1046" t="s">
        <v>324</v>
      </c>
      <c r="F1046" t="s">
        <v>306</v>
      </c>
      <c r="G1046" s="1" t="s">
        <v>308</v>
      </c>
      <c r="H1046" t="s">
        <v>53</v>
      </c>
    </row>
    <row r="1047" spans="1:8" x14ac:dyDescent="0.25">
      <c r="A1047" t="s">
        <v>3704</v>
      </c>
      <c r="B1047" t="s">
        <v>3336</v>
      </c>
      <c r="C1047" t="s">
        <v>3705</v>
      </c>
      <c r="D1047" s="1" t="s">
        <v>1522</v>
      </c>
      <c r="E1047" t="s">
        <v>3706</v>
      </c>
      <c r="F1047" t="s">
        <v>306</v>
      </c>
      <c r="G1047" s="1" t="s">
        <v>308</v>
      </c>
      <c r="H1047" t="s">
        <v>53</v>
      </c>
    </row>
    <row r="1048" spans="1:8" x14ac:dyDescent="0.25">
      <c r="A1048" t="s">
        <v>3707</v>
      </c>
      <c r="B1048" t="s">
        <v>3708</v>
      </c>
      <c r="C1048" t="s">
        <v>3709</v>
      </c>
      <c r="D1048" s="1" t="s">
        <v>1213</v>
      </c>
      <c r="E1048" t="s">
        <v>324</v>
      </c>
      <c r="F1048" t="s">
        <v>306</v>
      </c>
      <c r="G1048" s="1" t="s">
        <v>308</v>
      </c>
      <c r="H1048" t="s">
        <v>53</v>
      </c>
    </row>
    <row r="1049" spans="1:8" x14ac:dyDescent="0.25">
      <c r="A1049" t="s">
        <v>3710</v>
      </c>
      <c r="B1049" t="s">
        <v>3711</v>
      </c>
      <c r="C1049" t="s">
        <v>3712</v>
      </c>
      <c r="D1049" s="1" t="s">
        <v>1213</v>
      </c>
      <c r="E1049" t="s">
        <v>3713</v>
      </c>
      <c r="F1049" t="s">
        <v>3714</v>
      </c>
      <c r="G1049" s="1" t="s">
        <v>3715</v>
      </c>
      <c r="H1049" t="s">
        <v>53</v>
      </c>
    </row>
    <row r="1050" spans="1:8" x14ac:dyDescent="0.25">
      <c r="A1050" t="s">
        <v>3716</v>
      </c>
      <c r="B1050" t="s">
        <v>3717</v>
      </c>
      <c r="C1050" t="s">
        <v>3718</v>
      </c>
      <c r="D1050" s="1" t="s">
        <v>1213</v>
      </c>
      <c r="E1050" t="s">
        <v>3719</v>
      </c>
      <c r="F1050" t="s">
        <v>3714</v>
      </c>
      <c r="G1050" s="1" t="s">
        <v>3715</v>
      </c>
      <c r="H1050" t="s">
        <v>53</v>
      </c>
    </row>
    <row r="1051" spans="1:8" x14ac:dyDescent="0.25">
      <c r="A1051" t="s">
        <v>3720</v>
      </c>
      <c r="B1051" t="s">
        <v>3721</v>
      </c>
      <c r="C1051" t="s">
        <v>3722</v>
      </c>
      <c r="D1051" s="1" t="s">
        <v>1213</v>
      </c>
      <c r="E1051" t="s">
        <v>3723</v>
      </c>
      <c r="F1051" t="s">
        <v>3714</v>
      </c>
      <c r="G1051" s="1" t="s">
        <v>3715</v>
      </c>
      <c r="H1051" t="s">
        <v>53</v>
      </c>
    </row>
    <row r="1052" spans="1:8" x14ac:dyDescent="0.25">
      <c r="A1052" t="s">
        <v>3724</v>
      </c>
      <c r="B1052" t="s">
        <v>3725</v>
      </c>
      <c r="C1052" t="s">
        <v>3726</v>
      </c>
      <c r="D1052" s="1" t="s">
        <v>1204</v>
      </c>
      <c r="E1052" t="s">
        <v>3723</v>
      </c>
      <c r="F1052" t="s">
        <v>3714</v>
      </c>
      <c r="G1052" s="1" t="s">
        <v>3715</v>
      </c>
      <c r="H1052" t="s">
        <v>53</v>
      </c>
    </row>
    <row r="1053" spans="1:8" x14ac:dyDescent="0.25">
      <c r="A1053" t="s">
        <v>3727</v>
      </c>
      <c r="B1053" t="s">
        <v>3728</v>
      </c>
      <c r="C1053" t="s">
        <v>3729</v>
      </c>
      <c r="D1053" s="1" t="s">
        <v>1213</v>
      </c>
      <c r="E1053" t="s">
        <v>3730</v>
      </c>
      <c r="F1053" t="s">
        <v>3714</v>
      </c>
      <c r="G1053" s="1" t="s">
        <v>3715</v>
      </c>
      <c r="H1053" t="s">
        <v>53</v>
      </c>
    </row>
    <row r="1054" spans="1:8" x14ac:dyDescent="0.25">
      <c r="A1054" t="s">
        <v>3727</v>
      </c>
      <c r="B1054" t="s">
        <v>3731</v>
      </c>
      <c r="C1054" t="s">
        <v>3732</v>
      </c>
      <c r="D1054" s="1" t="s">
        <v>1213</v>
      </c>
      <c r="E1054" t="s">
        <v>3730</v>
      </c>
      <c r="F1054" t="s">
        <v>3714</v>
      </c>
      <c r="G1054" s="1" t="s">
        <v>3715</v>
      </c>
      <c r="H1054" t="s">
        <v>53</v>
      </c>
    </row>
    <row r="1055" spans="1:8" x14ac:dyDescent="0.25">
      <c r="A1055" t="s">
        <v>3733</v>
      </c>
      <c r="B1055" t="s">
        <v>3734</v>
      </c>
      <c r="C1055" t="s">
        <v>3735</v>
      </c>
      <c r="D1055" s="1" t="s">
        <v>1204</v>
      </c>
      <c r="E1055" t="s">
        <v>3736</v>
      </c>
      <c r="F1055" t="s">
        <v>3714</v>
      </c>
      <c r="G1055" s="1" t="s">
        <v>3715</v>
      </c>
      <c r="H1055" t="s">
        <v>53</v>
      </c>
    </row>
    <row r="1056" spans="1:8" x14ac:dyDescent="0.25">
      <c r="A1056" t="s">
        <v>3737</v>
      </c>
      <c r="B1056" t="s">
        <v>3734</v>
      </c>
      <c r="C1056" t="s">
        <v>3738</v>
      </c>
      <c r="D1056" s="1" t="s">
        <v>1213</v>
      </c>
      <c r="E1056" t="s">
        <v>3713</v>
      </c>
      <c r="F1056" t="s">
        <v>3714</v>
      </c>
      <c r="G1056" s="1" t="s">
        <v>3715</v>
      </c>
      <c r="H1056" t="s">
        <v>53</v>
      </c>
    </row>
    <row r="1057" spans="1:8" x14ac:dyDescent="0.25">
      <c r="A1057" t="s">
        <v>3739</v>
      </c>
      <c r="B1057" t="s">
        <v>3740</v>
      </c>
      <c r="C1057" t="s">
        <v>3741</v>
      </c>
      <c r="D1057" s="1" t="s">
        <v>1213</v>
      </c>
      <c r="E1057" t="s">
        <v>3723</v>
      </c>
      <c r="F1057" t="s">
        <v>3714</v>
      </c>
      <c r="G1057" s="1" t="s">
        <v>3715</v>
      </c>
      <c r="H1057" t="s">
        <v>53</v>
      </c>
    </row>
    <row r="1058" spans="1:8" x14ac:dyDescent="0.25">
      <c r="A1058" t="s">
        <v>3742</v>
      </c>
      <c r="B1058" t="s">
        <v>3743</v>
      </c>
      <c r="C1058" t="s">
        <v>3744</v>
      </c>
      <c r="D1058" s="1" t="s">
        <v>1213</v>
      </c>
      <c r="E1058" t="s">
        <v>3730</v>
      </c>
      <c r="F1058" t="s">
        <v>3714</v>
      </c>
      <c r="G1058" s="1" t="s">
        <v>3715</v>
      </c>
      <c r="H1058" t="s">
        <v>53</v>
      </c>
    </row>
    <row r="1059" spans="1:8" x14ac:dyDescent="0.25">
      <c r="A1059" t="s">
        <v>3745</v>
      </c>
      <c r="B1059" t="s">
        <v>3746</v>
      </c>
      <c r="C1059" t="s">
        <v>3747</v>
      </c>
      <c r="D1059" s="1" t="s">
        <v>1204</v>
      </c>
      <c r="E1059" t="s">
        <v>3713</v>
      </c>
      <c r="F1059" t="s">
        <v>3714</v>
      </c>
      <c r="G1059" s="1" t="s">
        <v>3715</v>
      </c>
      <c r="H1059" t="s">
        <v>53</v>
      </c>
    </row>
    <row r="1060" spans="1:8" x14ac:dyDescent="0.25">
      <c r="A1060" t="s">
        <v>3748</v>
      </c>
      <c r="B1060" t="s">
        <v>3749</v>
      </c>
      <c r="C1060" t="s">
        <v>3750</v>
      </c>
      <c r="D1060" s="1" t="s">
        <v>1213</v>
      </c>
      <c r="E1060" t="s">
        <v>3736</v>
      </c>
      <c r="F1060" t="s">
        <v>3714</v>
      </c>
      <c r="G1060" s="1" t="s">
        <v>3715</v>
      </c>
      <c r="H1060" t="s">
        <v>53</v>
      </c>
    </row>
    <row r="1061" spans="1:8" x14ac:dyDescent="0.25">
      <c r="A1061" t="s">
        <v>3748</v>
      </c>
      <c r="B1061" t="s">
        <v>2649</v>
      </c>
      <c r="C1061" t="s">
        <v>3751</v>
      </c>
      <c r="D1061" s="1" t="s">
        <v>1213</v>
      </c>
      <c r="E1061" t="s">
        <v>3736</v>
      </c>
      <c r="F1061" t="s">
        <v>3714</v>
      </c>
      <c r="G1061" s="1" t="s">
        <v>3715</v>
      </c>
      <c r="H1061" t="s">
        <v>53</v>
      </c>
    </row>
    <row r="1062" spans="1:8" x14ac:dyDescent="0.25">
      <c r="A1062" t="s">
        <v>3752</v>
      </c>
      <c r="B1062" t="s">
        <v>3753</v>
      </c>
      <c r="C1062" t="s">
        <v>3754</v>
      </c>
      <c r="D1062" s="1" t="s">
        <v>1204</v>
      </c>
      <c r="E1062" t="s">
        <v>3730</v>
      </c>
      <c r="F1062" t="s">
        <v>3714</v>
      </c>
      <c r="G1062" s="1" t="s">
        <v>3715</v>
      </c>
      <c r="H1062" t="s">
        <v>53</v>
      </c>
    </row>
    <row r="1063" spans="1:8" x14ac:dyDescent="0.25">
      <c r="A1063" t="s">
        <v>3755</v>
      </c>
      <c r="B1063" t="s">
        <v>3740</v>
      </c>
      <c r="C1063" t="s">
        <v>3756</v>
      </c>
      <c r="D1063" s="1"/>
      <c r="E1063" t="s">
        <v>3713</v>
      </c>
      <c r="F1063" t="s">
        <v>3714</v>
      </c>
      <c r="G1063" s="1" t="s">
        <v>3715</v>
      </c>
      <c r="H1063" t="s">
        <v>53</v>
      </c>
    </row>
    <row r="1064" spans="1:8" x14ac:dyDescent="0.25">
      <c r="A1064" t="s">
        <v>3757</v>
      </c>
      <c r="B1064" t="s">
        <v>3734</v>
      </c>
      <c r="C1064" t="s">
        <v>3758</v>
      </c>
      <c r="D1064" s="1" t="s">
        <v>1204</v>
      </c>
      <c r="E1064" t="s">
        <v>3713</v>
      </c>
      <c r="F1064" t="s">
        <v>3714</v>
      </c>
      <c r="G1064" s="1" t="s">
        <v>3715</v>
      </c>
      <c r="H1064" t="s">
        <v>53</v>
      </c>
    </row>
    <row r="1065" spans="1:8" x14ac:dyDescent="0.25">
      <c r="A1065" t="s">
        <v>3759</v>
      </c>
      <c r="B1065" t="s">
        <v>3760</v>
      </c>
      <c r="C1065" t="s">
        <v>3761</v>
      </c>
      <c r="D1065" s="1" t="s">
        <v>1213</v>
      </c>
      <c r="E1065" t="s">
        <v>3723</v>
      </c>
      <c r="F1065" t="s">
        <v>3714</v>
      </c>
      <c r="G1065" s="1" t="s">
        <v>3715</v>
      </c>
      <c r="H1065" t="s">
        <v>53</v>
      </c>
    </row>
    <row r="1066" spans="1:8" x14ac:dyDescent="0.25">
      <c r="A1066" t="s">
        <v>3762</v>
      </c>
      <c r="B1066" t="s">
        <v>3763</v>
      </c>
      <c r="C1066" t="s">
        <v>3764</v>
      </c>
      <c r="D1066" s="1" t="s">
        <v>1204</v>
      </c>
      <c r="E1066" t="s">
        <v>3765</v>
      </c>
      <c r="F1066" t="s">
        <v>3714</v>
      </c>
      <c r="G1066" s="1" t="s">
        <v>3715</v>
      </c>
      <c r="H1066" t="s">
        <v>53</v>
      </c>
    </row>
    <row r="1067" spans="1:8" x14ac:dyDescent="0.25">
      <c r="A1067" t="s">
        <v>3766</v>
      </c>
      <c r="B1067" t="s">
        <v>3767</v>
      </c>
      <c r="C1067" t="s">
        <v>3768</v>
      </c>
      <c r="D1067" s="1" t="s">
        <v>1204</v>
      </c>
      <c r="E1067" t="s">
        <v>3736</v>
      </c>
      <c r="F1067" t="s">
        <v>3714</v>
      </c>
      <c r="G1067" s="1" t="s">
        <v>3715</v>
      </c>
      <c r="H1067" t="s">
        <v>53</v>
      </c>
    </row>
    <row r="1068" spans="1:8" x14ac:dyDescent="0.25">
      <c r="A1068" t="s">
        <v>3769</v>
      </c>
      <c r="B1068" t="s">
        <v>3770</v>
      </c>
      <c r="C1068" t="s">
        <v>3771</v>
      </c>
      <c r="D1068" s="1"/>
      <c r="E1068" t="s">
        <v>3713</v>
      </c>
      <c r="F1068" t="s">
        <v>3714</v>
      </c>
      <c r="G1068" s="1" t="s">
        <v>3715</v>
      </c>
      <c r="H1068" t="s">
        <v>53</v>
      </c>
    </row>
    <row r="1069" spans="1:8" x14ac:dyDescent="0.25">
      <c r="A1069" t="s">
        <v>3772</v>
      </c>
      <c r="B1069" t="s">
        <v>3773</v>
      </c>
      <c r="C1069" t="s">
        <v>3774</v>
      </c>
      <c r="D1069" s="1" t="s">
        <v>1204</v>
      </c>
      <c r="E1069" t="s">
        <v>3775</v>
      </c>
      <c r="F1069" t="s">
        <v>3714</v>
      </c>
      <c r="G1069" s="1" t="s">
        <v>3715</v>
      </c>
      <c r="H1069" t="s">
        <v>53</v>
      </c>
    </row>
    <row r="1070" spans="1:8" x14ac:dyDescent="0.25">
      <c r="A1070" t="s">
        <v>3776</v>
      </c>
      <c r="B1070" t="s">
        <v>3205</v>
      </c>
      <c r="C1070" t="s">
        <v>3777</v>
      </c>
      <c r="D1070" s="1"/>
      <c r="E1070" t="s">
        <v>3713</v>
      </c>
      <c r="F1070" t="s">
        <v>3714</v>
      </c>
      <c r="G1070" s="1" t="s">
        <v>3715</v>
      </c>
      <c r="H1070" t="s">
        <v>53</v>
      </c>
    </row>
    <row r="1071" spans="1:8" x14ac:dyDescent="0.25">
      <c r="A1071" t="s">
        <v>3778</v>
      </c>
      <c r="B1071" t="s">
        <v>3763</v>
      </c>
      <c r="C1071" t="s">
        <v>3779</v>
      </c>
      <c r="D1071" s="1"/>
      <c r="E1071" t="s">
        <v>3713</v>
      </c>
      <c r="F1071" t="s">
        <v>3714</v>
      </c>
      <c r="G1071" s="1" t="s">
        <v>3715</v>
      </c>
      <c r="H1071" t="s">
        <v>53</v>
      </c>
    </row>
    <row r="1072" spans="1:8" x14ac:dyDescent="0.25">
      <c r="A1072" t="s">
        <v>3780</v>
      </c>
      <c r="B1072" t="s">
        <v>3781</v>
      </c>
      <c r="C1072" t="s">
        <v>3782</v>
      </c>
      <c r="D1072" s="1"/>
      <c r="E1072" t="s">
        <v>3765</v>
      </c>
      <c r="F1072" t="s">
        <v>3714</v>
      </c>
      <c r="G1072" s="1" t="s">
        <v>3715</v>
      </c>
      <c r="H1072" t="s">
        <v>53</v>
      </c>
    </row>
    <row r="1073" spans="1:8" x14ac:dyDescent="0.25">
      <c r="A1073" t="s">
        <v>3783</v>
      </c>
      <c r="B1073" t="s">
        <v>3784</v>
      </c>
      <c r="C1073" t="s">
        <v>3785</v>
      </c>
      <c r="D1073" s="1"/>
      <c r="E1073" t="s">
        <v>3765</v>
      </c>
      <c r="F1073" t="s">
        <v>3714</v>
      </c>
      <c r="G1073" s="1" t="s">
        <v>3715</v>
      </c>
      <c r="H1073" t="s">
        <v>53</v>
      </c>
    </row>
    <row r="1074" spans="1:8" x14ac:dyDescent="0.25">
      <c r="A1074" t="s">
        <v>3786</v>
      </c>
      <c r="B1074" t="s">
        <v>3763</v>
      </c>
      <c r="C1074" t="s">
        <v>3787</v>
      </c>
      <c r="D1074" s="1"/>
      <c r="E1074" t="s">
        <v>3713</v>
      </c>
      <c r="F1074" t="s">
        <v>3714</v>
      </c>
      <c r="G1074" s="1" t="s">
        <v>3715</v>
      </c>
      <c r="H1074" t="s">
        <v>53</v>
      </c>
    </row>
    <row r="1075" spans="1:8" x14ac:dyDescent="0.25">
      <c r="A1075" t="s">
        <v>3788</v>
      </c>
      <c r="B1075" t="s">
        <v>3789</v>
      </c>
      <c r="C1075" t="s">
        <v>3790</v>
      </c>
      <c r="D1075" s="1"/>
      <c r="E1075" t="s">
        <v>3713</v>
      </c>
      <c r="F1075" t="s">
        <v>3714</v>
      </c>
      <c r="G1075" s="1" t="s">
        <v>3715</v>
      </c>
      <c r="H1075" t="s">
        <v>53</v>
      </c>
    </row>
    <row r="1076" spans="1:8" x14ac:dyDescent="0.25">
      <c r="A1076" t="s">
        <v>2686</v>
      </c>
      <c r="B1076" t="s">
        <v>3791</v>
      </c>
      <c r="C1076" t="s">
        <v>3792</v>
      </c>
      <c r="D1076" s="1"/>
      <c r="E1076" t="s">
        <v>3713</v>
      </c>
      <c r="F1076" t="s">
        <v>3714</v>
      </c>
      <c r="G1076" s="1" t="s">
        <v>3715</v>
      </c>
      <c r="H1076" t="s">
        <v>53</v>
      </c>
    </row>
    <row r="1077" spans="1:8" x14ac:dyDescent="0.25">
      <c r="A1077" t="s">
        <v>3793</v>
      </c>
      <c r="B1077" t="s">
        <v>3794</v>
      </c>
      <c r="C1077" t="s">
        <v>3795</v>
      </c>
      <c r="D1077" s="1"/>
      <c r="E1077" t="s">
        <v>3765</v>
      </c>
      <c r="F1077" t="s">
        <v>3714</v>
      </c>
      <c r="G1077" s="1" t="s">
        <v>3715</v>
      </c>
      <c r="H1077" t="s">
        <v>53</v>
      </c>
    </row>
    <row r="1078" spans="1:8" x14ac:dyDescent="0.25">
      <c r="A1078" t="s">
        <v>3796</v>
      </c>
      <c r="B1078" t="s">
        <v>3797</v>
      </c>
      <c r="C1078" t="s">
        <v>3798</v>
      </c>
      <c r="D1078" s="1" t="s">
        <v>1204</v>
      </c>
      <c r="E1078" t="s">
        <v>353</v>
      </c>
      <c r="F1078" t="s">
        <v>350</v>
      </c>
      <c r="G1078" s="1" t="s">
        <v>352</v>
      </c>
      <c r="H1078" t="s">
        <v>53</v>
      </c>
    </row>
    <row r="1079" spans="1:8" x14ac:dyDescent="0.25">
      <c r="A1079" t="s">
        <v>3799</v>
      </c>
      <c r="B1079" t="s">
        <v>2214</v>
      </c>
      <c r="C1079" t="s">
        <v>3800</v>
      </c>
      <c r="D1079" s="1" t="s">
        <v>1204</v>
      </c>
      <c r="E1079" t="s">
        <v>353</v>
      </c>
      <c r="F1079" t="s">
        <v>350</v>
      </c>
      <c r="G1079" s="1" t="s">
        <v>352</v>
      </c>
      <c r="H1079" t="s">
        <v>53</v>
      </c>
    </row>
    <row r="1080" spans="1:8" x14ac:dyDescent="0.25">
      <c r="A1080" t="s">
        <v>1799</v>
      </c>
      <c r="B1080" t="s">
        <v>3801</v>
      </c>
      <c r="C1080" t="s">
        <v>3802</v>
      </c>
      <c r="D1080" s="1" t="s">
        <v>1204</v>
      </c>
      <c r="E1080" t="s">
        <v>353</v>
      </c>
      <c r="F1080" t="s">
        <v>350</v>
      </c>
      <c r="G1080" s="1" t="s">
        <v>352</v>
      </c>
      <c r="H1080" t="s">
        <v>53</v>
      </c>
    </row>
    <row r="1081" spans="1:8" x14ac:dyDescent="0.25">
      <c r="A1081" t="s">
        <v>3803</v>
      </c>
      <c r="B1081" t="s">
        <v>2041</v>
      </c>
      <c r="C1081" t="s">
        <v>3804</v>
      </c>
      <c r="D1081" s="1" t="s">
        <v>1204</v>
      </c>
      <c r="E1081" t="s">
        <v>362</v>
      </c>
      <c r="F1081" t="s">
        <v>350</v>
      </c>
      <c r="G1081" s="1" t="s">
        <v>352</v>
      </c>
      <c r="H1081" t="s">
        <v>53</v>
      </c>
    </row>
    <row r="1082" spans="1:8" x14ac:dyDescent="0.25">
      <c r="A1082" t="s">
        <v>3805</v>
      </c>
      <c r="B1082" t="s">
        <v>1908</v>
      </c>
      <c r="C1082" t="s">
        <v>3806</v>
      </c>
      <c r="D1082" s="1" t="s">
        <v>1204</v>
      </c>
      <c r="E1082" t="s">
        <v>362</v>
      </c>
      <c r="F1082" t="s">
        <v>350</v>
      </c>
      <c r="G1082" s="1" t="s">
        <v>352</v>
      </c>
      <c r="H1082" t="s">
        <v>53</v>
      </c>
    </row>
    <row r="1083" spans="1:8" x14ac:dyDescent="0.25">
      <c r="A1083" t="s">
        <v>3807</v>
      </c>
      <c r="B1083" t="s">
        <v>3808</v>
      </c>
      <c r="C1083" t="s">
        <v>3809</v>
      </c>
      <c r="D1083" s="1" t="s">
        <v>1213</v>
      </c>
      <c r="E1083" t="s">
        <v>362</v>
      </c>
      <c r="F1083" t="s">
        <v>350</v>
      </c>
      <c r="G1083" s="1" t="s">
        <v>352</v>
      </c>
      <c r="H1083" t="s">
        <v>53</v>
      </c>
    </row>
    <row r="1084" spans="1:8" x14ac:dyDescent="0.25">
      <c r="A1084" t="s">
        <v>3810</v>
      </c>
      <c r="B1084" t="s">
        <v>3811</v>
      </c>
      <c r="C1084" t="s">
        <v>3812</v>
      </c>
      <c r="D1084" s="1" t="s">
        <v>1204</v>
      </c>
      <c r="E1084" t="s">
        <v>362</v>
      </c>
      <c r="F1084" t="s">
        <v>350</v>
      </c>
      <c r="G1084" s="1" t="s">
        <v>352</v>
      </c>
      <c r="H1084" t="s">
        <v>53</v>
      </c>
    </row>
    <row r="1085" spans="1:8" x14ac:dyDescent="0.25">
      <c r="A1085" t="s">
        <v>3813</v>
      </c>
      <c r="B1085" t="s">
        <v>3814</v>
      </c>
      <c r="C1085" t="s">
        <v>3815</v>
      </c>
      <c r="D1085" s="1" t="s">
        <v>1213</v>
      </c>
      <c r="E1085" t="s">
        <v>1519</v>
      </c>
      <c r="F1085" t="s">
        <v>350</v>
      </c>
      <c r="G1085" s="1" t="s">
        <v>352</v>
      </c>
      <c r="H1085" t="s">
        <v>53</v>
      </c>
    </row>
    <row r="1086" spans="1:8" x14ac:dyDescent="0.25">
      <c r="A1086" t="s">
        <v>3816</v>
      </c>
      <c r="B1086" t="s">
        <v>3814</v>
      </c>
      <c r="C1086" t="s">
        <v>3817</v>
      </c>
      <c r="D1086" s="1" t="s">
        <v>1204</v>
      </c>
      <c r="E1086" t="s">
        <v>362</v>
      </c>
      <c r="F1086" t="s">
        <v>350</v>
      </c>
      <c r="G1086" s="1" t="s">
        <v>352</v>
      </c>
      <c r="H1086" t="s">
        <v>53</v>
      </c>
    </row>
    <row r="1087" spans="1:8" x14ac:dyDescent="0.25">
      <c r="A1087" t="s">
        <v>3818</v>
      </c>
      <c r="B1087" t="s">
        <v>1621</v>
      </c>
      <c r="C1087" t="s">
        <v>3819</v>
      </c>
      <c r="D1087" s="1" t="s">
        <v>1204</v>
      </c>
      <c r="E1087" t="s">
        <v>362</v>
      </c>
      <c r="F1087" t="s">
        <v>350</v>
      </c>
      <c r="G1087" s="1" t="s">
        <v>352</v>
      </c>
      <c r="H1087" t="s">
        <v>53</v>
      </c>
    </row>
    <row r="1088" spans="1:8" x14ac:dyDescent="0.25">
      <c r="A1088" t="s">
        <v>3820</v>
      </c>
      <c r="B1088" t="s">
        <v>3821</v>
      </c>
      <c r="C1088" t="s">
        <v>3822</v>
      </c>
      <c r="D1088" s="1" t="s">
        <v>1213</v>
      </c>
      <c r="E1088" t="s">
        <v>692</v>
      </c>
      <c r="F1088" t="s">
        <v>350</v>
      </c>
      <c r="G1088" s="1" t="s">
        <v>352</v>
      </c>
      <c r="H1088" t="s">
        <v>53</v>
      </c>
    </row>
    <row r="1089" spans="1:8" x14ac:dyDescent="0.25">
      <c r="A1089" t="s">
        <v>3823</v>
      </c>
      <c r="B1089" t="s">
        <v>2041</v>
      </c>
      <c r="C1089" t="s">
        <v>3824</v>
      </c>
      <c r="D1089" s="1" t="s">
        <v>1204</v>
      </c>
      <c r="E1089" t="s">
        <v>383</v>
      </c>
      <c r="F1089" t="s">
        <v>350</v>
      </c>
      <c r="G1089" s="1" t="s">
        <v>352</v>
      </c>
      <c r="H1089" t="s">
        <v>53</v>
      </c>
    </row>
    <row r="1090" spans="1:8" x14ac:dyDescent="0.25">
      <c r="A1090" t="s">
        <v>3816</v>
      </c>
      <c r="B1090" t="s">
        <v>3825</v>
      </c>
      <c r="C1090" t="s">
        <v>3826</v>
      </c>
      <c r="D1090" s="1" t="s">
        <v>1213</v>
      </c>
      <c r="E1090" t="s">
        <v>689</v>
      </c>
      <c r="F1090" t="s">
        <v>350</v>
      </c>
      <c r="G1090" s="1" t="s">
        <v>352</v>
      </c>
      <c r="H1090" t="s">
        <v>53</v>
      </c>
    </row>
    <row r="1091" spans="1:8" x14ac:dyDescent="0.25">
      <c r="A1091" t="s">
        <v>3803</v>
      </c>
      <c r="B1091" t="s">
        <v>1409</v>
      </c>
      <c r="C1091" t="s">
        <v>3827</v>
      </c>
      <c r="D1091" s="1" t="s">
        <v>1213</v>
      </c>
      <c r="E1091" t="s">
        <v>362</v>
      </c>
      <c r="F1091" t="s">
        <v>350</v>
      </c>
      <c r="G1091" s="1" t="s">
        <v>352</v>
      </c>
      <c r="H1091" t="s">
        <v>53</v>
      </c>
    </row>
    <row r="1092" spans="1:8" x14ac:dyDescent="0.25">
      <c r="A1092" t="s">
        <v>3828</v>
      </c>
      <c r="B1092" t="s">
        <v>1891</v>
      </c>
      <c r="C1092" t="s">
        <v>3829</v>
      </c>
      <c r="D1092" s="1" t="s">
        <v>1213</v>
      </c>
      <c r="E1092" t="s">
        <v>356</v>
      </c>
      <c r="F1092" t="s">
        <v>350</v>
      </c>
      <c r="G1092" s="1" t="s">
        <v>352</v>
      </c>
      <c r="H1092" t="s">
        <v>53</v>
      </c>
    </row>
    <row r="1093" spans="1:8" x14ac:dyDescent="0.25">
      <c r="A1093" t="s">
        <v>3828</v>
      </c>
      <c r="B1093" t="s">
        <v>3830</v>
      </c>
      <c r="C1093" t="s">
        <v>3831</v>
      </c>
      <c r="D1093" s="1" t="s">
        <v>1213</v>
      </c>
      <c r="E1093" t="s">
        <v>356</v>
      </c>
      <c r="F1093" t="s">
        <v>350</v>
      </c>
      <c r="G1093" s="1" t="s">
        <v>352</v>
      </c>
      <c r="H1093" t="s">
        <v>53</v>
      </c>
    </row>
    <row r="1094" spans="1:8" x14ac:dyDescent="0.25">
      <c r="A1094" t="s">
        <v>3832</v>
      </c>
      <c r="B1094" t="s">
        <v>3833</v>
      </c>
      <c r="C1094" t="s">
        <v>3834</v>
      </c>
      <c r="D1094" s="1" t="s">
        <v>1213</v>
      </c>
      <c r="E1094" t="s">
        <v>356</v>
      </c>
      <c r="F1094" t="s">
        <v>350</v>
      </c>
      <c r="G1094" s="1" t="s">
        <v>352</v>
      </c>
      <c r="H1094" t="s">
        <v>53</v>
      </c>
    </row>
    <row r="1095" spans="1:8" x14ac:dyDescent="0.25">
      <c r="A1095" t="s">
        <v>3835</v>
      </c>
      <c r="B1095" t="s">
        <v>3836</v>
      </c>
      <c r="C1095" t="s">
        <v>3837</v>
      </c>
      <c r="D1095" s="1" t="s">
        <v>1204</v>
      </c>
      <c r="E1095" t="s">
        <v>356</v>
      </c>
      <c r="F1095" t="s">
        <v>350</v>
      </c>
      <c r="G1095" s="1" t="s">
        <v>352</v>
      </c>
      <c r="H1095" t="s">
        <v>53</v>
      </c>
    </row>
    <row r="1096" spans="1:8" x14ac:dyDescent="0.25">
      <c r="A1096" t="s">
        <v>3838</v>
      </c>
      <c r="B1096" t="s">
        <v>1908</v>
      </c>
      <c r="C1096" t="s">
        <v>3839</v>
      </c>
      <c r="D1096" s="1" t="s">
        <v>1204</v>
      </c>
      <c r="E1096" t="s">
        <v>356</v>
      </c>
      <c r="F1096" t="s">
        <v>350</v>
      </c>
      <c r="G1096" s="1" t="s">
        <v>352</v>
      </c>
      <c r="H1096" t="s">
        <v>53</v>
      </c>
    </row>
    <row r="1097" spans="1:8" x14ac:dyDescent="0.25">
      <c r="A1097" t="s">
        <v>3832</v>
      </c>
      <c r="B1097" t="s">
        <v>2367</v>
      </c>
      <c r="C1097" t="s">
        <v>3840</v>
      </c>
      <c r="D1097" s="1" t="s">
        <v>1213</v>
      </c>
      <c r="E1097" t="s">
        <v>356</v>
      </c>
      <c r="F1097" t="s">
        <v>350</v>
      </c>
      <c r="G1097" s="1" t="s">
        <v>352</v>
      </c>
      <c r="H1097" t="s">
        <v>53</v>
      </c>
    </row>
    <row r="1098" spans="1:8" x14ac:dyDescent="0.25">
      <c r="A1098" t="s">
        <v>3841</v>
      </c>
      <c r="B1098" t="s">
        <v>3842</v>
      </c>
      <c r="C1098" t="s">
        <v>3843</v>
      </c>
      <c r="D1098" s="1" t="s">
        <v>1204</v>
      </c>
      <c r="E1098" t="s">
        <v>359</v>
      </c>
      <c r="F1098" t="s">
        <v>350</v>
      </c>
      <c r="G1098" s="1" t="s">
        <v>352</v>
      </c>
      <c r="H1098" t="s">
        <v>53</v>
      </c>
    </row>
    <row r="1099" spans="1:8" x14ac:dyDescent="0.25">
      <c r="A1099" t="s">
        <v>3844</v>
      </c>
      <c r="B1099" t="s">
        <v>1737</v>
      </c>
      <c r="C1099" t="s">
        <v>3845</v>
      </c>
      <c r="D1099" s="1" t="s">
        <v>1204</v>
      </c>
      <c r="E1099" t="s">
        <v>365</v>
      </c>
      <c r="F1099" t="s">
        <v>350</v>
      </c>
      <c r="G1099" s="1" t="s">
        <v>352</v>
      </c>
      <c r="H1099" t="s">
        <v>53</v>
      </c>
    </row>
    <row r="1100" spans="1:8" x14ac:dyDescent="0.25">
      <c r="A1100" t="s">
        <v>3846</v>
      </c>
      <c r="B1100" t="s">
        <v>3811</v>
      </c>
      <c r="C1100" t="s">
        <v>3847</v>
      </c>
      <c r="D1100" s="1" t="s">
        <v>1204</v>
      </c>
      <c r="E1100" t="s">
        <v>365</v>
      </c>
      <c r="F1100" t="s">
        <v>350</v>
      </c>
      <c r="G1100" s="1" t="s">
        <v>352</v>
      </c>
      <c r="H1100" t="s">
        <v>53</v>
      </c>
    </row>
    <row r="1101" spans="1:8" x14ac:dyDescent="0.25">
      <c r="A1101" t="s">
        <v>3848</v>
      </c>
      <c r="B1101" t="s">
        <v>1770</v>
      </c>
      <c r="C1101" t="s">
        <v>3849</v>
      </c>
      <c r="D1101" s="1" t="s">
        <v>1213</v>
      </c>
      <c r="E1101" t="s">
        <v>365</v>
      </c>
      <c r="F1101" t="s">
        <v>350</v>
      </c>
      <c r="G1101" s="1" t="s">
        <v>352</v>
      </c>
      <c r="H1101" t="s">
        <v>53</v>
      </c>
    </row>
    <row r="1102" spans="1:8" x14ac:dyDescent="0.25">
      <c r="A1102" t="s">
        <v>3844</v>
      </c>
      <c r="B1102" t="s">
        <v>2051</v>
      </c>
      <c r="C1102" t="s">
        <v>3850</v>
      </c>
      <c r="D1102" s="1" t="s">
        <v>1213</v>
      </c>
      <c r="E1102" t="s">
        <v>674</v>
      </c>
      <c r="F1102" t="s">
        <v>350</v>
      </c>
      <c r="G1102" s="1" t="s">
        <v>352</v>
      </c>
      <c r="H1102" t="s">
        <v>53</v>
      </c>
    </row>
    <row r="1103" spans="1:8" x14ac:dyDescent="0.25">
      <c r="A1103" t="s">
        <v>3851</v>
      </c>
      <c r="B1103" t="s">
        <v>1770</v>
      </c>
      <c r="C1103" t="s">
        <v>3852</v>
      </c>
      <c r="D1103" s="1" t="s">
        <v>1204</v>
      </c>
      <c r="E1103" t="s">
        <v>353</v>
      </c>
      <c r="F1103" t="s">
        <v>350</v>
      </c>
      <c r="G1103" s="1" t="s">
        <v>352</v>
      </c>
      <c r="H1103" t="s">
        <v>53</v>
      </c>
    </row>
    <row r="1104" spans="1:8" x14ac:dyDescent="0.25">
      <c r="A1104" t="s">
        <v>3853</v>
      </c>
      <c r="B1104" t="s">
        <v>1712</v>
      </c>
      <c r="C1104" t="s">
        <v>3854</v>
      </c>
      <c r="D1104" s="1" t="s">
        <v>1204</v>
      </c>
      <c r="E1104" t="s">
        <v>359</v>
      </c>
      <c r="F1104" t="s">
        <v>350</v>
      </c>
      <c r="G1104" s="1" t="s">
        <v>352</v>
      </c>
      <c r="H1104" t="s">
        <v>53</v>
      </c>
    </row>
    <row r="1105" spans="1:8" x14ac:dyDescent="0.25">
      <c r="A1105" t="s">
        <v>3855</v>
      </c>
      <c r="B1105" t="s">
        <v>1822</v>
      </c>
      <c r="C1105" t="s">
        <v>3856</v>
      </c>
      <c r="D1105" s="1" t="s">
        <v>1213</v>
      </c>
      <c r="E1105" t="s">
        <v>71</v>
      </c>
      <c r="F1105" t="s">
        <v>350</v>
      </c>
      <c r="G1105" s="1" t="s">
        <v>352</v>
      </c>
      <c r="H1105" t="s">
        <v>53</v>
      </c>
    </row>
    <row r="1106" spans="1:8" x14ac:dyDescent="0.25">
      <c r="A1106" t="s">
        <v>3857</v>
      </c>
      <c r="B1106" t="s">
        <v>3858</v>
      </c>
      <c r="C1106" t="s">
        <v>3859</v>
      </c>
      <c r="D1106" s="1" t="s">
        <v>1213</v>
      </c>
      <c r="E1106" t="s">
        <v>71</v>
      </c>
      <c r="F1106" t="s">
        <v>350</v>
      </c>
      <c r="G1106" s="1" t="s">
        <v>352</v>
      </c>
      <c r="H1106" t="s">
        <v>53</v>
      </c>
    </row>
    <row r="1107" spans="1:8" x14ac:dyDescent="0.25">
      <c r="A1107" t="s">
        <v>3860</v>
      </c>
      <c r="B1107" t="s">
        <v>3861</v>
      </c>
      <c r="C1107" t="s">
        <v>3862</v>
      </c>
      <c r="D1107" s="1" t="s">
        <v>1204</v>
      </c>
      <c r="E1107" t="s">
        <v>383</v>
      </c>
      <c r="F1107" t="s">
        <v>350</v>
      </c>
      <c r="G1107" s="1" t="s">
        <v>352</v>
      </c>
      <c r="H1107" t="s">
        <v>53</v>
      </c>
    </row>
    <row r="1108" spans="1:8" x14ac:dyDescent="0.25">
      <c r="A1108" t="s">
        <v>3863</v>
      </c>
      <c r="B1108" t="s">
        <v>1721</v>
      </c>
      <c r="C1108" t="s">
        <v>3864</v>
      </c>
      <c r="D1108" s="1" t="s">
        <v>1204</v>
      </c>
      <c r="E1108" t="s">
        <v>359</v>
      </c>
      <c r="F1108" t="s">
        <v>350</v>
      </c>
      <c r="G1108" s="1" t="s">
        <v>352</v>
      </c>
      <c r="H1108" t="s">
        <v>53</v>
      </c>
    </row>
    <row r="1109" spans="1:8" x14ac:dyDescent="0.25">
      <c r="A1109" t="s">
        <v>3865</v>
      </c>
      <c r="B1109" t="s">
        <v>1797</v>
      </c>
      <c r="C1109" t="s">
        <v>3866</v>
      </c>
      <c r="D1109" s="1" t="s">
        <v>1213</v>
      </c>
      <c r="E1109" t="s">
        <v>365</v>
      </c>
      <c r="F1109" t="s">
        <v>350</v>
      </c>
      <c r="G1109" s="1" t="s">
        <v>352</v>
      </c>
      <c r="H1109" t="s">
        <v>53</v>
      </c>
    </row>
    <row r="1110" spans="1:8" x14ac:dyDescent="0.25">
      <c r="A1110" t="s">
        <v>3867</v>
      </c>
      <c r="B1110" t="s">
        <v>1712</v>
      </c>
      <c r="C1110" t="s">
        <v>3868</v>
      </c>
      <c r="D1110" s="1" t="s">
        <v>1204</v>
      </c>
      <c r="E1110" t="s">
        <v>356</v>
      </c>
      <c r="F1110" t="s">
        <v>350</v>
      </c>
      <c r="G1110" s="1" t="s">
        <v>352</v>
      </c>
      <c r="H1110" t="s">
        <v>53</v>
      </c>
    </row>
    <row r="1111" spans="1:8" x14ac:dyDescent="0.25">
      <c r="A1111" t="s">
        <v>3867</v>
      </c>
      <c r="B1111" t="s">
        <v>1868</v>
      </c>
      <c r="C1111" t="s">
        <v>3869</v>
      </c>
      <c r="D1111" s="1" t="s">
        <v>1334</v>
      </c>
      <c r="E1111" t="s">
        <v>356</v>
      </c>
      <c r="F1111" t="s">
        <v>350</v>
      </c>
      <c r="G1111" s="1" t="s">
        <v>352</v>
      </c>
      <c r="H1111" t="s">
        <v>53</v>
      </c>
    </row>
    <row r="1112" spans="1:8" x14ac:dyDescent="0.25">
      <c r="A1112" t="s">
        <v>1830</v>
      </c>
      <c r="B1112" t="s">
        <v>1818</v>
      </c>
      <c r="C1112" t="s">
        <v>3870</v>
      </c>
      <c r="D1112" s="1" t="s">
        <v>1204</v>
      </c>
      <c r="E1112" t="s">
        <v>365</v>
      </c>
      <c r="F1112" t="s">
        <v>350</v>
      </c>
      <c r="G1112" s="1" t="s">
        <v>352</v>
      </c>
      <c r="H1112" t="s">
        <v>53</v>
      </c>
    </row>
    <row r="1113" spans="1:8" x14ac:dyDescent="0.25">
      <c r="A1113" t="s">
        <v>3871</v>
      </c>
      <c r="B1113" t="s">
        <v>1822</v>
      </c>
      <c r="C1113" t="s">
        <v>3872</v>
      </c>
      <c r="D1113" s="1" t="s">
        <v>1204</v>
      </c>
      <c r="E1113" t="s">
        <v>1519</v>
      </c>
      <c r="F1113" t="s">
        <v>350</v>
      </c>
      <c r="G1113" s="1" t="s">
        <v>352</v>
      </c>
      <c r="H1113" t="s">
        <v>53</v>
      </c>
    </row>
    <row r="1114" spans="1:8" x14ac:dyDescent="0.25">
      <c r="A1114" t="s">
        <v>3873</v>
      </c>
      <c r="B1114" t="s">
        <v>3874</v>
      </c>
      <c r="C1114" t="s">
        <v>3875</v>
      </c>
      <c r="D1114" s="1" t="s">
        <v>1204</v>
      </c>
      <c r="E1114" t="s">
        <v>3876</v>
      </c>
      <c r="F1114" t="s">
        <v>350</v>
      </c>
      <c r="G1114" s="1" t="s">
        <v>352</v>
      </c>
      <c r="H1114" t="s">
        <v>53</v>
      </c>
    </row>
    <row r="1115" spans="1:8" x14ac:dyDescent="0.25">
      <c r="A1115" t="s">
        <v>3877</v>
      </c>
      <c r="B1115" t="s">
        <v>3878</v>
      </c>
      <c r="C1115" t="s">
        <v>3879</v>
      </c>
      <c r="D1115" s="1" t="s">
        <v>1204</v>
      </c>
      <c r="E1115" t="s">
        <v>383</v>
      </c>
      <c r="F1115" t="s">
        <v>350</v>
      </c>
      <c r="G1115" s="1" t="s">
        <v>352</v>
      </c>
      <c r="H1115" t="s">
        <v>53</v>
      </c>
    </row>
    <row r="1116" spans="1:8" x14ac:dyDescent="0.25">
      <c r="A1116" t="s">
        <v>3880</v>
      </c>
      <c r="B1116" t="s">
        <v>1721</v>
      </c>
      <c r="C1116" t="s">
        <v>3881</v>
      </c>
      <c r="D1116" s="1" t="s">
        <v>1204</v>
      </c>
      <c r="E1116" t="s">
        <v>362</v>
      </c>
      <c r="F1116" t="s">
        <v>350</v>
      </c>
      <c r="G1116" s="1" t="s">
        <v>352</v>
      </c>
      <c r="H1116" t="s">
        <v>53</v>
      </c>
    </row>
    <row r="1117" spans="1:8" x14ac:dyDescent="0.25">
      <c r="A1117" t="s">
        <v>3855</v>
      </c>
      <c r="B1117" t="s">
        <v>3882</v>
      </c>
      <c r="C1117" t="s">
        <v>3883</v>
      </c>
      <c r="D1117" s="1" t="s">
        <v>1334</v>
      </c>
      <c r="E1117" t="s">
        <v>71</v>
      </c>
      <c r="F1117" t="s">
        <v>350</v>
      </c>
      <c r="G1117" s="1" t="s">
        <v>352</v>
      </c>
      <c r="H1117" t="s">
        <v>53</v>
      </c>
    </row>
    <row r="1118" spans="1:8" x14ac:dyDescent="0.25">
      <c r="A1118" t="s">
        <v>3857</v>
      </c>
      <c r="B1118" t="s">
        <v>1649</v>
      </c>
      <c r="C1118" t="s">
        <v>3884</v>
      </c>
      <c r="D1118" s="1" t="s">
        <v>1334</v>
      </c>
      <c r="E1118" t="s">
        <v>71</v>
      </c>
      <c r="F1118" t="s">
        <v>350</v>
      </c>
      <c r="G1118" s="1" t="s">
        <v>352</v>
      </c>
      <c r="H1118" t="s">
        <v>53</v>
      </c>
    </row>
    <row r="1119" spans="1:8" x14ac:dyDescent="0.25">
      <c r="A1119" t="s">
        <v>3885</v>
      </c>
      <c r="B1119" t="s">
        <v>2692</v>
      </c>
      <c r="C1119" t="s">
        <v>3886</v>
      </c>
      <c r="D1119" s="1" t="s">
        <v>1204</v>
      </c>
      <c r="E1119" t="s">
        <v>356</v>
      </c>
      <c r="F1119" t="s">
        <v>350</v>
      </c>
      <c r="G1119" s="1" t="s">
        <v>352</v>
      </c>
      <c r="H1119" t="s">
        <v>53</v>
      </c>
    </row>
    <row r="1120" spans="1:8" x14ac:dyDescent="0.25">
      <c r="A1120" t="s">
        <v>3887</v>
      </c>
      <c r="B1120" t="s">
        <v>3888</v>
      </c>
      <c r="C1120" t="s">
        <v>3889</v>
      </c>
      <c r="D1120" s="1" t="s">
        <v>1213</v>
      </c>
      <c r="E1120" t="s">
        <v>362</v>
      </c>
      <c r="F1120" t="s">
        <v>350</v>
      </c>
      <c r="G1120" s="1" t="s">
        <v>352</v>
      </c>
      <c r="H1120" t="s">
        <v>53</v>
      </c>
    </row>
    <row r="1121" spans="1:8" x14ac:dyDescent="0.25">
      <c r="A1121" t="s">
        <v>3828</v>
      </c>
      <c r="B1121" t="s">
        <v>3890</v>
      </c>
      <c r="C1121" t="s">
        <v>3891</v>
      </c>
      <c r="D1121" s="1" t="s">
        <v>1204</v>
      </c>
      <c r="E1121" t="s">
        <v>356</v>
      </c>
      <c r="F1121" t="s">
        <v>350</v>
      </c>
      <c r="G1121" s="1" t="s">
        <v>352</v>
      </c>
      <c r="H1121" t="s">
        <v>53</v>
      </c>
    </row>
    <row r="1122" spans="1:8" x14ac:dyDescent="0.25">
      <c r="A1122" t="s">
        <v>3892</v>
      </c>
      <c r="B1122" t="s">
        <v>3893</v>
      </c>
      <c r="C1122" t="s">
        <v>3894</v>
      </c>
      <c r="D1122" s="1" t="s">
        <v>1213</v>
      </c>
      <c r="E1122" t="s">
        <v>383</v>
      </c>
      <c r="F1122" t="s">
        <v>350</v>
      </c>
      <c r="G1122" s="1" t="s">
        <v>352</v>
      </c>
      <c r="H1122" t="s">
        <v>53</v>
      </c>
    </row>
    <row r="1123" spans="1:8" x14ac:dyDescent="0.25">
      <c r="A1123" t="s">
        <v>3895</v>
      </c>
      <c r="B1123" t="s">
        <v>3896</v>
      </c>
      <c r="C1123" t="s">
        <v>3897</v>
      </c>
      <c r="D1123" s="1" t="s">
        <v>1213</v>
      </c>
      <c r="E1123" t="s">
        <v>359</v>
      </c>
      <c r="F1123" t="s">
        <v>350</v>
      </c>
      <c r="G1123" s="1" t="s">
        <v>352</v>
      </c>
      <c r="H1123" t="s">
        <v>53</v>
      </c>
    </row>
    <row r="1124" spans="1:8" x14ac:dyDescent="0.25">
      <c r="A1124" t="s">
        <v>3898</v>
      </c>
      <c r="B1124" t="s">
        <v>3899</v>
      </c>
      <c r="C1124" t="s">
        <v>3900</v>
      </c>
      <c r="D1124" s="1" t="s">
        <v>1213</v>
      </c>
      <c r="E1124" t="s">
        <v>371</v>
      </c>
      <c r="F1124" t="s">
        <v>350</v>
      </c>
      <c r="G1124" s="1" t="s">
        <v>352</v>
      </c>
      <c r="H1124" t="s">
        <v>53</v>
      </c>
    </row>
    <row r="1125" spans="1:8" x14ac:dyDescent="0.25">
      <c r="A1125" t="s">
        <v>3901</v>
      </c>
      <c r="B1125" t="s">
        <v>3902</v>
      </c>
      <c r="C1125" t="s">
        <v>3903</v>
      </c>
      <c r="D1125" s="1" t="s">
        <v>1213</v>
      </c>
      <c r="E1125" t="s">
        <v>371</v>
      </c>
      <c r="F1125" t="s">
        <v>350</v>
      </c>
      <c r="G1125" s="1" t="s">
        <v>352</v>
      </c>
      <c r="H1125" t="s">
        <v>53</v>
      </c>
    </row>
    <row r="1126" spans="1:8" x14ac:dyDescent="0.25">
      <c r="A1126" t="s">
        <v>3904</v>
      </c>
      <c r="B1126" t="s">
        <v>3905</v>
      </c>
      <c r="C1126" t="s">
        <v>3906</v>
      </c>
      <c r="D1126" s="1" t="s">
        <v>1204</v>
      </c>
      <c r="E1126" t="s">
        <v>371</v>
      </c>
      <c r="F1126" t="s">
        <v>350</v>
      </c>
      <c r="G1126" s="1" t="s">
        <v>352</v>
      </c>
      <c r="H1126" t="s">
        <v>53</v>
      </c>
    </row>
    <row r="1127" spans="1:8" x14ac:dyDescent="0.25">
      <c r="A1127" t="s">
        <v>3835</v>
      </c>
      <c r="B1127" t="s">
        <v>1393</v>
      </c>
      <c r="C1127" t="s">
        <v>3907</v>
      </c>
      <c r="D1127" s="1" t="s">
        <v>1204</v>
      </c>
      <c r="E1127" t="s">
        <v>371</v>
      </c>
      <c r="F1127" t="s">
        <v>350</v>
      </c>
      <c r="G1127" s="1" t="s">
        <v>352</v>
      </c>
      <c r="H1127" t="s">
        <v>53</v>
      </c>
    </row>
    <row r="1128" spans="1:8" x14ac:dyDescent="0.25">
      <c r="A1128" t="s">
        <v>3908</v>
      </c>
      <c r="B1128" t="s">
        <v>1704</v>
      </c>
      <c r="C1128" t="s">
        <v>3909</v>
      </c>
      <c r="D1128" s="1" t="s">
        <v>1204</v>
      </c>
      <c r="E1128" t="s">
        <v>371</v>
      </c>
      <c r="F1128" t="s">
        <v>350</v>
      </c>
      <c r="G1128" s="1" t="s">
        <v>352</v>
      </c>
      <c r="H1128" t="s">
        <v>53</v>
      </c>
    </row>
    <row r="1129" spans="1:8" x14ac:dyDescent="0.25">
      <c r="A1129" t="s">
        <v>3910</v>
      </c>
      <c r="B1129" t="s">
        <v>2080</v>
      </c>
      <c r="C1129" t="s">
        <v>3911</v>
      </c>
      <c r="D1129" s="1" t="s">
        <v>1204</v>
      </c>
      <c r="E1129" t="s">
        <v>371</v>
      </c>
      <c r="F1129" t="s">
        <v>350</v>
      </c>
      <c r="G1129" s="1" t="s">
        <v>352</v>
      </c>
      <c r="H1129" t="s">
        <v>53</v>
      </c>
    </row>
    <row r="1130" spans="1:8" x14ac:dyDescent="0.25">
      <c r="A1130" t="s">
        <v>3912</v>
      </c>
      <c r="B1130" t="s">
        <v>3913</v>
      </c>
      <c r="C1130" t="s">
        <v>3914</v>
      </c>
      <c r="D1130" s="1" t="s">
        <v>1213</v>
      </c>
      <c r="E1130" t="s">
        <v>371</v>
      </c>
      <c r="F1130" t="s">
        <v>350</v>
      </c>
      <c r="G1130" s="1" t="s">
        <v>352</v>
      </c>
      <c r="H1130" t="s">
        <v>53</v>
      </c>
    </row>
    <row r="1131" spans="1:8" x14ac:dyDescent="0.25">
      <c r="A1131" t="s">
        <v>3915</v>
      </c>
      <c r="B1131" t="s">
        <v>1712</v>
      </c>
      <c r="C1131" t="s">
        <v>3916</v>
      </c>
      <c r="D1131" s="1" t="s">
        <v>1213</v>
      </c>
      <c r="E1131" t="s">
        <v>371</v>
      </c>
      <c r="F1131" t="s">
        <v>350</v>
      </c>
      <c r="G1131" s="1" t="s">
        <v>352</v>
      </c>
      <c r="H1131" t="s">
        <v>53</v>
      </c>
    </row>
    <row r="1132" spans="1:8" x14ac:dyDescent="0.25">
      <c r="A1132" t="s">
        <v>3917</v>
      </c>
      <c r="B1132" t="s">
        <v>1721</v>
      </c>
      <c r="C1132" t="s">
        <v>3918</v>
      </c>
      <c r="D1132" s="1" t="s">
        <v>1204</v>
      </c>
      <c r="E1132" t="s">
        <v>371</v>
      </c>
      <c r="F1132" t="s">
        <v>350</v>
      </c>
      <c r="G1132" s="1" t="s">
        <v>352</v>
      </c>
      <c r="H1132" t="s">
        <v>53</v>
      </c>
    </row>
    <row r="1133" spans="1:8" x14ac:dyDescent="0.25">
      <c r="A1133" t="s">
        <v>3919</v>
      </c>
      <c r="B1133" t="s">
        <v>1673</v>
      </c>
      <c r="C1133" t="s">
        <v>3920</v>
      </c>
      <c r="D1133" s="1" t="s">
        <v>1204</v>
      </c>
      <c r="E1133" t="s">
        <v>1519</v>
      </c>
      <c r="F1133" t="s">
        <v>350</v>
      </c>
      <c r="G1133" s="1" t="s">
        <v>352</v>
      </c>
      <c r="H1133" t="s">
        <v>53</v>
      </c>
    </row>
    <row r="1134" spans="1:8" x14ac:dyDescent="0.25">
      <c r="A1134" t="s">
        <v>3921</v>
      </c>
      <c r="B1134" t="s">
        <v>3922</v>
      </c>
      <c r="C1134" t="s">
        <v>3923</v>
      </c>
      <c r="D1134" s="1" t="s">
        <v>1204</v>
      </c>
      <c r="E1134" t="s">
        <v>371</v>
      </c>
      <c r="F1134" t="s">
        <v>350</v>
      </c>
      <c r="G1134" s="1" t="s">
        <v>352</v>
      </c>
      <c r="H1134" t="s">
        <v>53</v>
      </c>
    </row>
    <row r="1135" spans="1:8" x14ac:dyDescent="0.25">
      <c r="A1135" t="s">
        <v>3924</v>
      </c>
      <c r="B1135" t="s">
        <v>1737</v>
      </c>
      <c r="C1135" t="s">
        <v>3925</v>
      </c>
      <c r="D1135" s="1" t="s">
        <v>1204</v>
      </c>
      <c r="E1135" t="s">
        <v>1519</v>
      </c>
      <c r="F1135" t="s">
        <v>350</v>
      </c>
      <c r="G1135" s="1" t="s">
        <v>352</v>
      </c>
      <c r="H1135" t="s">
        <v>53</v>
      </c>
    </row>
    <row r="1136" spans="1:8" x14ac:dyDescent="0.25">
      <c r="A1136" t="s">
        <v>3926</v>
      </c>
      <c r="B1136" t="s">
        <v>1828</v>
      </c>
      <c r="C1136" t="s">
        <v>3927</v>
      </c>
      <c r="D1136" s="1" t="s">
        <v>1204</v>
      </c>
      <c r="E1136" t="s">
        <v>374</v>
      </c>
      <c r="F1136" t="s">
        <v>350</v>
      </c>
      <c r="G1136" s="1" t="s">
        <v>352</v>
      </c>
      <c r="H1136" t="s">
        <v>53</v>
      </c>
    </row>
    <row r="1137" spans="1:8" x14ac:dyDescent="0.25">
      <c r="A1137" t="s">
        <v>3904</v>
      </c>
      <c r="B1137" t="s">
        <v>3890</v>
      </c>
      <c r="C1137" t="s">
        <v>3928</v>
      </c>
      <c r="D1137" s="1" t="s">
        <v>1204</v>
      </c>
      <c r="E1137" t="s">
        <v>371</v>
      </c>
      <c r="F1137" t="s">
        <v>350</v>
      </c>
      <c r="G1137" s="1" t="s">
        <v>352</v>
      </c>
      <c r="H1137" t="s">
        <v>53</v>
      </c>
    </row>
    <row r="1138" spans="1:8" x14ac:dyDescent="0.25">
      <c r="A1138" t="s">
        <v>3929</v>
      </c>
      <c r="B1138" t="s">
        <v>3930</v>
      </c>
      <c r="C1138" t="s">
        <v>3931</v>
      </c>
      <c r="D1138" s="1" t="s">
        <v>1213</v>
      </c>
      <c r="E1138" t="s">
        <v>359</v>
      </c>
      <c r="F1138" t="s">
        <v>350</v>
      </c>
      <c r="G1138" s="1" t="s">
        <v>352</v>
      </c>
      <c r="H1138" t="s">
        <v>53</v>
      </c>
    </row>
    <row r="1139" spans="1:8" x14ac:dyDescent="0.25">
      <c r="A1139" t="s">
        <v>3932</v>
      </c>
      <c r="B1139" t="s">
        <v>1712</v>
      </c>
      <c r="C1139" t="s">
        <v>3933</v>
      </c>
      <c r="D1139" s="1" t="s">
        <v>1204</v>
      </c>
      <c r="E1139" t="s">
        <v>356</v>
      </c>
      <c r="F1139" t="s">
        <v>350</v>
      </c>
      <c r="G1139" s="1" t="s">
        <v>352</v>
      </c>
      <c r="H1139" t="s">
        <v>53</v>
      </c>
    </row>
    <row r="1140" spans="1:8" x14ac:dyDescent="0.25">
      <c r="A1140" t="s">
        <v>3934</v>
      </c>
      <c r="B1140" t="s">
        <v>2002</v>
      </c>
      <c r="C1140" t="s">
        <v>3935</v>
      </c>
      <c r="D1140" s="1" t="s">
        <v>1213</v>
      </c>
      <c r="E1140" t="s">
        <v>77</v>
      </c>
      <c r="F1140" t="s">
        <v>350</v>
      </c>
      <c r="G1140" s="1" t="s">
        <v>352</v>
      </c>
      <c r="H1140" t="s">
        <v>53</v>
      </c>
    </row>
    <row r="1141" spans="1:8" x14ac:dyDescent="0.25">
      <c r="A1141" t="s">
        <v>3936</v>
      </c>
      <c r="B1141" t="s">
        <v>1790</v>
      </c>
      <c r="C1141" t="s">
        <v>3937</v>
      </c>
      <c r="D1141" s="1" t="s">
        <v>1204</v>
      </c>
      <c r="E1141" t="s">
        <v>353</v>
      </c>
      <c r="F1141" t="s">
        <v>350</v>
      </c>
      <c r="G1141" s="1" t="s">
        <v>352</v>
      </c>
      <c r="H1141" t="s">
        <v>53</v>
      </c>
    </row>
    <row r="1142" spans="1:8" x14ac:dyDescent="0.25">
      <c r="A1142" t="s">
        <v>3938</v>
      </c>
      <c r="B1142" t="s">
        <v>1908</v>
      </c>
      <c r="C1142" t="s">
        <v>3939</v>
      </c>
      <c r="D1142" s="1" t="s">
        <v>1204</v>
      </c>
      <c r="E1142" t="s">
        <v>353</v>
      </c>
      <c r="F1142" t="s">
        <v>350</v>
      </c>
      <c r="G1142" s="1" t="s">
        <v>352</v>
      </c>
      <c r="H1142" t="s">
        <v>53</v>
      </c>
    </row>
    <row r="1143" spans="1:8" x14ac:dyDescent="0.25">
      <c r="A1143" t="s">
        <v>3940</v>
      </c>
      <c r="B1143" t="s">
        <v>2538</v>
      </c>
      <c r="C1143" t="s">
        <v>3941</v>
      </c>
      <c r="D1143" s="1" t="s">
        <v>1204</v>
      </c>
      <c r="E1143" t="s">
        <v>353</v>
      </c>
      <c r="F1143" t="s">
        <v>350</v>
      </c>
      <c r="G1143" s="1" t="s">
        <v>352</v>
      </c>
      <c r="H1143" t="s">
        <v>53</v>
      </c>
    </row>
    <row r="1144" spans="1:8" x14ac:dyDescent="0.25">
      <c r="A1144" t="s">
        <v>3942</v>
      </c>
      <c r="B1144" t="s">
        <v>3943</v>
      </c>
      <c r="C1144" t="s">
        <v>3944</v>
      </c>
      <c r="D1144" s="1" t="s">
        <v>1213</v>
      </c>
      <c r="E1144" t="s">
        <v>353</v>
      </c>
      <c r="F1144" t="s">
        <v>350</v>
      </c>
      <c r="G1144" s="1" t="s">
        <v>352</v>
      </c>
      <c r="H1144" t="s">
        <v>53</v>
      </c>
    </row>
    <row r="1145" spans="1:8" x14ac:dyDescent="0.25">
      <c r="A1145" t="s">
        <v>3945</v>
      </c>
      <c r="B1145" t="s">
        <v>1694</v>
      </c>
      <c r="C1145" t="s">
        <v>3946</v>
      </c>
      <c r="D1145" s="1" t="s">
        <v>1213</v>
      </c>
      <c r="E1145" t="s">
        <v>371</v>
      </c>
      <c r="F1145" t="s">
        <v>350</v>
      </c>
      <c r="G1145" s="1" t="s">
        <v>352</v>
      </c>
      <c r="H1145" t="s">
        <v>53</v>
      </c>
    </row>
    <row r="1146" spans="1:8" x14ac:dyDescent="0.25">
      <c r="A1146" t="s">
        <v>3835</v>
      </c>
      <c r="B1146" t="s">
        <v>3947</v>
      </c>
      <c r="C1146" t="s">
        <v>3948</v>
      </c>
      <c r="D1146" s="1" t="s">
        <v>1345</v>
      </c>
      <c r="E1146" t="s">
        <v>371</v>
      </c>
      <c r="F1146" t="s">
        <v>350</v>
      </c>
      <c r="G1146" s="1" t="s">
        <v>352</v>
      </c>
      <c r="H1146" t="s">
        <v>53</v>
      </c>
    </row>
    <row r="1147" spans="1:8" x14ac:dyDescent="0.25">
      <c r="A1147" t="s">
        <v>1892</v>
      </c>
      <c r="B1147" t="s">
        <v>3949</v>
      </c>
      <c r="C1147" t="s">
        <v>3950</v>
      </c>
      <c r="D1147" s="1" t="s">
        <v>1334</v>
      </c>
      <c r="E1147" t="s">
        <v>371</v>
      </c>
      <c r="F1147" t="s">
        <v>350</v>
      </c>
      <c r="G1147" s="1" t="s">
        <v>352</v>
      </c>
      <c r="H1147" t="s">
        <v>53</v>
      </c>
    </row>
    <row r="1148" spans="1:8" x14ac:dyDescent="0.25">
      <c r="A1148" t="s">
        <v>3951</v>
      </c>
      <c r="B1148" t="s">
        <v>3825</v>
      </c>
      <c r="C1148" t="s">
        <v>3952</v>
      </c>
      <c r="D1148" s="1" t="s">
        <v>1345</v>
      </c>
      <c r="E1148" t="s">
        <v>371</v>
      </c>
      <c r="F1148" t="s">
        <v>350</v>
      </c>
      <c r="G1148" s="1" t="s">
        <v>352</v>
      </c>
      <c r="H1148" t="s">
        <v>53</v>
      </c>
    </row>
    <row r="1149" spans="1:8" x14ac:dyDescent="0.25">
      <c r="A1149" t="s">
        <v>3953</v>
      </c>
      <c r="B1149" t="s">
        <v>3954</v>
      </c>
      <c r="C1149" t="s">
        <v>3955</v>
      </c>
      <c r="D1149" s="1" t="s">
        <v>1204</v>
      </c>
      <c r="E1149" t="s">
        <v>374</v>
      </c>
      <c r="F1149" t="s">
        <v>350</v>
      </c>
      <c r="G1149" s="1" t="s">
        <v>352</v>
      </c>
      <c r="H1149" t="s">
        <v>53</v>
      </c>
    </row>
    <row r="1150" spans="1:8" x14ac:dyDescent="0.25">
      <c r="A1150" t="s">
        <v>3945</v>
      </c>
      <c r="B1150" t="s">
        <v>3956</v>
      </c>
      <c r="C1150" t="s">
        <v>3957</v>
      </c>
      <c r="D1150" s="1" t="s">
        <v>1345</v>
      </c>
      <c r="E1150" t="s">
        <v>371</v>
      </c>
      <c r="F1150" t="s">
        <v>350</v>
      </c>
      <c r="G1150" s="1" t="s">
        <v>352</v>
      </c>
      <c r="H1150" t="s">
        <v>53</v>
      </c>
    </row>
    <row r="1151" spans="1:8" x14ac:dyDescent="0.25">
      <c r="A1151" t="s">
        <v>3958</v>
      </c>
      <c r="B1151" t="s">
        <v>3959</v>
      </c>
      <c r="C1151" t="s">
        <v>3960</v>
      </c>
      <c r="D1151" s="1" t="s">
        <v>1204</v>
      </c>
      <c r="E1151" t="s">
        <v>353</v>
      </c>
      <c r="F1151" t="s">
        <v>350</v>
      </c>
      <c r="G1151" s="1" t="s">
        <v>352</v>
      </c>
      <c r="H1151" t="s">
        <v>53</v>
      </c>
    </row>
    <row r="1152" spans="1:8" x14ac:dyDescent="0.25">
      <c r="A1152" t="s">
        <v>3961</v>
      </c>
      <c r="B1152" t="s">
        <v>1951</v>
      </c>
      <c r="C1152" t="s">
        <v>3962</v>
      </c>
      <c r="D1152" s="1" t="s">
        <v>1213</v>
      </c>
      <c r="E1152" t="s">
        <v>380</v>
      </c>
      <c r="F1152" t="s">
        <v>350</v>
      </c>
      <c r="G1152" s="1" t="s">
        <v>352</v>
      </c>
      <c r="H1152" t="s">
        <v>53</v>
      </c>
    </row>
    <row r="1153" spans="1:8" x14ac:dyDescent="0.25">
      <c r="A1153" t="s">
        <v>3961</v>
      </c>
      <c r="B1153" t="s">
        <v>3963</v>
      </c>
      <c r="C1153" t="s">
        <v>3964</v>
      </c>
      <c r="D1153" s="1" t="s">
        <v>1345</v>
      </c>
      <c r="E1153" t="s">
        <v>380</v>
      </c>
      <c r="F1153" t="s">
        <v>350</v>
      </c>
      <c r="G1153" s="1" t="s">
        <v>352</v>
      </c>
      <c r="H1153" t="s">
        <v>53</v>
      </c>
    </row>
    <row r="1154" spans="1:8" x14ac:dyDescent="0.25">
      <c r="A1154" t="s">
        <v>3965</v>
      </c>
      <c r="B1154" t="s">
        <v>1679</v>
      </c>
      <c r="C1154" t="s">
        <v>3966</v>
      </c>
      <c r="D1154" s="1" t="s">
        <v>1204</v>
      </c>
      <c r="E1154" t="s">
        <v>403</v>
      </c>
      <c r="F1154" t="s">
        <v>350</v>
      </c>
      <c r="G1154" s="1" t="s">
        <v>352</v>
      </c>
      <c r="H1154" t="s">
        <v>53</v>
      </c>
    </row>
    <row r="1155" spans="1:8" x14ac:dyDescent="0.25">
      <c r="A1155" t="s">
        <v>3967</v>
      </c>
      <c r="B1155" t="s">
        <v>1673</v>
      </c>
      <c r="C1155" t="s">
        <v>3968</v>
      </c>
      <c r="D1155" s="1" t="s">
        <v>1204</v>
      </c>
      <c r="E1155" t="s">
        <v>403</v>
      </c>
      <c r="F1155" t="s">
        <v>350</v>
      </c>
      <c r="G1155" s="1" t="s">
        <v>352</v>
      </c>
      <c r="H1155" t="s">
        <v>53</v>
      </c>
    </row>
    <row r="1156" spans="1:8" x14ac:dyDescent="0.25">
      <c r="A1156" t="s">
        <v>1712</v>
      </c>
      <c r="B1156" t="s">
        <v>1496</v>
      </c>
      <c r="C1156" t="s">
        <v>3969</v>
      </c>
      <c r="D1156" s="1" t="s">
        <v>1204</v>
      </c>
      <c r="E1156" t="s">
        <v>386</v>
      </c>
      <c r="F1156" t="s">
        <v>350</v>
      </c>
      <c r="G1156" s="1" t="s">
        <v>352</v>
      </c>
      <c r="H1156" t="s">
        <v>53</v>
      </c>
    </row>
    <row r="1157" spans="1:8" x14ac:dyDescent="0.25">
      <c r="A1157" t="s">
        <v>3970</v>
      </c>
      <c r="B1157" t="s">
        <v>1775</v>
      </c>
      <c r="C1157" t="s">
        <v>3971</v>
      </c>
      <c r="D1157" s="1" t="s">
        <v>1213</v>
      </c>
      <c r="E1157" t="s">
        <v>386</v>
      </c>
      <c r="F1157" t="s">
        <v>350</v>
      </c>
      <c r="G1157" s="1" t="s">
        <v>352</v>
      </c>
      <c r="H1157" t="s">
        <v>53</v>
      </c>
    </row>
    <row r="1158" spans="1:8" x14ac:dyDescent="0.25">
      <c r="A1158" t="s">
        <v>3972</v>
      </c>
      <c r="B1158" t="s">
        <v>3973</v>
      </c>
      <c r="C1158" t="s">
        <v>3974</v>
      </c>
      <c r="D1158" s="1" t="s">
        <v>1334</v>
      </c>
      <c r="E1158" t="s">
        <v>359</v>
      </c>
      <c r="F1158" t="s">
        <v>350</v>
      </c>
      <c r="G1158" s="1" t="s">
        <v>352</v>
      </c>
      <c r="H1158" t="s">
        <v>53</v>
      </c>
    </row>
    <row r="1159" spans="1:8" x14ac:dyDescent="0.25">
      <c r="A1159" t="s">
        <v>1799</v>
      </c>
      <c r="B1159" t="s">
        <v>1621</v>
      </c>
      <c r="C1159" t="s">
        <v>3975</v>
      </c>
      <c r="D1159" s="1" t="s">
        <v>1213</v>
      </c>
      <c r="E1159" t="s">
        <v>77</v>
      </c>
      <c r="F1159" t="s">
        <v>350</v>
      </c>
      <c r="G1159" s="1" t="s">
        <v>352</v>
      </c>
      <c r="H1159" t="s">
        <v>53</v>
      </c>
    </row>
    <row r="1160" spans="1:8" x14ac:dyDescent="0.25">
      <c r="A1160" t="s">
        <v>3976</v>
      </c>
      <c r="B1160" t="s">
        <v>3977</v>
      </c>
      <c r="C1160" t="s">
        <v>3978</v>
      </c>
      <c r="D1160" s="1" t="s">
        <v>1213</v>
      </c>
      <c r="E1160" t="s">
        <v>356</v>
      </c>
      <c r="F1160" t="s">
        <v>350</v>
      </c>
      <c r="G1160" s="1" t="s">
        <v>352</v>
      </c>
      <c r="H1160" t="s">
        <v>53</v>
      </c>
    </row>
    <row r="1161" spans="1:8" x14ac:dyDescent="0.25">
      <c r="A1161" t="s">
        <v>3976</v>
      </c>
      <c r="B1161" t="s">
        <v>1357</v>
      </c>
      <c r="C1161" t="s">
        <v>3979</v>
      </c>
      <c r="D1161" s="1" t="s">
        <v>1345</v>
      </c>
      <c r="E1161" t="s">
        <v>389</v>
      </c>
      <c r="F1161" t="s">
        <v>350</v>
      </c>
      <c r="G1161" s="1" t="s">
        <v>352</v>
      </c>
      <c r="H1161" t="s">
        <v>53</v>
      </c>
    </row>
    <row r="1162" spans="1:8" x14ac:dyDescent="0.25">
      <c r="A1162" t="s">
        <v>3980</v>
      </c>
      <c r="B1162" t="s">
        <v>3981</v>
      </c>
      <c r="C1162" t="s">
        <v>3982</v>
      </c>
      <c r="D1162" s="1" t="s">
        <v>1522</v>
      </c>
      <c r="E1162" t="s">
        <v>389</v>
      </c>
      <c r="F1162" t="s">
        <v>350</v>
      </c>
      <c r="G1162" s="1" t="s">
        <v>352</v>
      </c>
      <c r="H1162" t="s">
        <v>53</v>
      </c>
    </row>
    <row r="1163" spans="1:8" x14ac:dyDescent="0.25">
      <c r="A1163" t="s">
        <v>3205</v>
      </c>
      <c r="B1163" t="s">
        <v>2692</v>
      </c>
      <c r="C1163" t="s">
        <v>3983</v>
      </c>
      <c r="D1163" s="1" t="s">
        <v>1204</v>
      </c>
      <c r="E1163" t="s">
        <v>1519</v>
      </c>
      <c r="F1163" t="s">
        <v>350</v>
      </c>
      <c r="G1163" s="1" t="s">
        <v>352</v>
      </c>
      <c r="H1163" t="s">
        <v>53</v>
      </c>
    </row>
    <row r="1164" spans="1:8" x14ac:dyDescent="0.25">
      <c r="A1164" t="s">
        <v>3984</v>
      </c>
      <c r="B1164" t="s">
        <v>3985</v>
      </c>
      <c r="C1164" t="s">
        <v>3986</v>
      </c>
      <c r="D1164" s="1" t="s">
        <v>1213</v>
      </c>
      <c r="E1164" t="s">
        <v>383</v>
      </c>
      <c r="F1164" t="s">
        <v>350</v>
      </c>
      <c r="G1164" s="1" t="s">
        <v>352</v>
      </c>
      <c r="H1164" t="s">
        <v>53</v>
      </c>
    </row>
    <row r="1165" spans="1:8" x14ac:dyDescent="0.25">
      <c r="A1165" t="s">
        <v>3987</v>
      </c>
      <c r="B1165" t="s">
        <v>3988</v>
      </c>
      <c r="C1165" t="s">
        <v>3989</v>
      </c>
      <c r="D1165" s="1" t="s">
        <v>1204</v>
      </c>
      <c r="E1165" t="s">
        <v>353</v>
      </c>
      <c r="F1165" t="s">
        <v>350</v>
      </c>
      <c r="G1165" s="1" t="s">
        <v>352</v>
      </c>
      <c r="H1165" t="s">
        <v>53</v>
      </c>
    </row>
    <row r="1166" spans="1:8" x14ac:dyDescent="0.25">
      <c r="A1166" t="s">
        <v>3990</v>
      </c>
      <c r="B1166" t="s">
        <v>2665</v>
      </c>
      <c r="C1166" t="s">
        <v>3991</v>
      </c>
      <c r="D1166" s="1" t="s">
        <v>1334</v>
      </c>
      <c r="E1166" t="s">
        <v>371</v>
      </c>
      <c r="F1166" t="s">
        <v>350</v>
      </c>
      <c r="G1166" s="1" t="s">
        <v>352</v>
      </c>
      <c r="H1166" t="s">
        <v>53</v>
      </c>
    </row>
    <row r="1167" spans="1:8" x14ac:dyDescent="0.25">
      <c r="A1167" t="s">
        <v>3965</v>
      </c>
      <c r="B1167" t="s">
        <v>1910</v>
      </c>
      <c r="C1167" t="s">
        <v>3992</v>
      </c>
      <c r="D1167" s="1" t="s">
        <v>1345</v>
      </c>
      <c r="E1167" t="s">
        <v>403</v>
      </c>
      <c r="F1167" t="s">
        <v>350</v>
      </c>
      <c r="G1167" s="1" t="s">
        <v>352</v>
      </c>
      <c r="H1167" t="s">
        <v>53</v>
      </c>
    </row>
    <row r="1168" spans="1:8" x14ac:dyDescent="0.25">
      <c r="A1168" t="s">
        <v>3993</v>
      </c>
      <c r="B1168" t="s">
        <v>1621</v>
      </c>
      <c r="C1168" t="s">
        <v>3994</v>
      </c>
      <c r="D1168" s="1" t="s">
        <v>1204</v>
      </c>
      <c r="E1168" t="s">
        <v>3995</v>
      </c>
      <c r="F1168" t="s">
        <v>350</v>
      </c>
      <c r="G1168" s="1" t="s">
        <v>352</v>
      </c>
      <c r="H1168" t="s">
        <v>53</v>
      </c>
    </row>
    <row r="1169" spans="1:8" x14ac:dyDescent="0.25">
      <c r="A1169" t="s">
        <v>3996</v>
      </c>
      <c r="B1169" t="s">
        <v>2041</v>
      </c>
      <c r="C1169" t="s">
        <v>3997</v>
      </c>
      <c r="D1169" s="1" t="s">
        <v>1204</v>
      </c>
      <c r="E1169" t="s">
        <v>412</v>
      </c>
      <c r="F1169" t="s">
        <v>350</v>
      </c>
      <c r="G1169" s="1" t="s">
        <v>352</v>
      </c>
      <c r="H1169" t="s">
        <v>53</v>
      </c>
    </row>
    <row r="1170" spans="1:8" x14ac:dyDescent="0.25">
      <c r="A1170" t="s">
        <v>3998</v>
      </c>
      <c r="B1170" t="s">
        <v>2041</v>
      </c>
      <c r="C1170" t="s">
        <v>3999</v>
      </c>
      <c r="D1170" s="1" t="s">
        <v>1213</v>
      </c>
      <c r="E1170" t="s">
        <v>392</v>
      </c>
      <c r="F1170" t="s">
        <v>350</v>
      </c>
      <c r="G1170" s="1" t="s">
        <v>352</v>
      </c>
      <c r="H1170" t="s">
        <v>53</v>
      </c>
    </row>
    <row r="1171" spans="1:8" x14ac:dyDescent="0.25">
      <c r="A1171" t="s">
        <v>4000</v>
      </c>
      <c r="B1171" t="s">
        <v>4001</v>
      </c>
      <c r="C1171" t="s">
        <v>4002</v>
      </c>
      <c r="D1171" s="1" t="s">
        <v>1204</v>
      </c>
      <c r="E1171" t="s">
        <v>392</v>
      </c>
      <c r="F1171" t="s">
        <v>350</v>
      </c>
      <c r="G1171" s="1" t="s">
        <v>352</v>
      </c>
      <c r="H1171" t="s">
        <v>53</v>
      </c>
    </row>
    <row r="1172" spans="1:8" x14ac:dyDescent="0.25">
      <c r="A1172" t="s">
        <v>4003</v>
      </c>
      <c r="B1172" t="s">
        <v>4004</v>
      </c>
      <c r="C1172" t="s">
        <v>4005</v>
      </c>
      <c r="D1172" s="1" t="s">
        <v>1213</v>
      </c>
      <c r="E1172" t="s">
        <v>392</v>
      </c>
      <c r="F1172" t="s">
        <v>350</v>
      </c>
      <c r="G1172" s="1" t="s">
        <v>352</v>
      </c>
      <c r="H1172" t="s">
        <v>53</v>
      </c>
    </row>
    <row r="1173" spans="1:8" x14ac:dyDescent="0.25">
      <c r="A1173" t="s">
        <v>4006</v>
      </c>
      <c r="B1173" t="s">
        <v>1496</v>
      </c>
      <c r="C1173" t="s">
        <v>4007</v>
      </c>
      <c r="D1173" s="1" t="s">
        <v>1204</v>
      </c>
      <c r="E1173" t="s">
        <v>383</v>
      </c>
      <c r="F1173" t="s">
        <v>350</v>
      </c>
      <c r="G1173" s="1" t="s">
        <v>352</v>
      </c>
      <c r="H1173" t="s">
        <v>53</v>
      </c>
    </row>
    <row r="1174" spans="1:8" x14ac:dyDescent="0.25">
      <c r="A1174" t="s">
        <v>3835</v>
      </c>
      <c r="B1174" t="s">
        <v>1910</v>
      </c>
      <c r="C1174" t="s">
        <v>4008</v>
      </c>
      <c r="D1174" s="1" t="s">
        <v>1522</v>
      </c>
      <c r="E1174" t="s">
        <v>371</v>
      </c>
      <c r="F1174" t="s">
        <v>350</v>
      </c>
      <c r="G1174" s="1" t="s">
        <v>352</v>
      </c>
      <c r="H1174" t="s">
        <v>53</v>
      </c>
    </row>
    <row r="1175" spans="1:8" x14ac:dyDescent="0.25">
      <c r="A1175" t="s">
        <v>4009</v>
      </c>
      <c r="B1175" t="s">
        <v>1409</v>
      </c>
      <c r="C1175" t="s">
        <v>4010</v>
      </c>
      <c r="D1175" s="1" t="s">
        <v>1522</v>
      </c>
      <c r="E1175" t="s">
        <v>371</v>
      </c>
      <c r="F1175" t="s">
        <v>350</v>
      </c>
      <c r="G1175" s="1" t="s">
        <v>352</v>
      </c>
      <c r="H1175" t="s">
        <v>53</v>
      </c>
    </row>
    <row r="1176" spans="1:8" x14ac:dyDescent="0.25">
      <c r="A1176" t="s">
        <v>4011</v>
      </c>
      <c r="B1176" t="s">
        <v>2112</v>
      </c>
      <c r="C1176" t="s">
        <v>4012</v>
      </c>
      <c r="D1176" s="1" t="s">
        <v>1522</v>
      </c>
      <c r="E1176" t="s">
        <v>389</v>
      </c>
      <c r="F1176" t="s">
        <v>350</v>
      </c>
      <c r="G1176" s="1" t="s">
        <v>352</v>
      </c>
      <c r="H1176" t="s">
        <v>53</v>
      </c>
    </row>
    <row r="1177" spans="1:8" x14ac:dyDescent="0.25">
      <c r="A1177" t="s">
        <v>4013</v>
      </c>
      <c r="B1177" t="s">
        <v>4014</v>
      </c>
      <c r="C1177" t="s">
        <v>4015</v>
      </c>
      <c r="D1177" s="1" t="s">
        <v>1204</v>
      </c>
      <c r="E1177" t="s">
        <v>383</v>
      </c>
      <c r="F1177" t="s">
        <v>350</v>
      </c>
      <c r="G1177" s="1" t="s">
        <v>352</v>
      </c>
      <c r="H1177" t="s">
        <v>53</v>
      </c>
    </row>
    <row r="1178" spans="1:8" x14ac:dyDescent="0.25">
      <c r="A1178" t="s">
        <v>3820</v>
      </c>
      <c r="B1178" t="s">
        <v>4016</v>
      </c>
      <c r="C1178" t="s">
        <v>4017</v>
      </c>
      <c r="D1178" s="1" t="s">
        <v>1213</v>
      </c>
      <c r="E1178" t="s">
        <v>692</v>
      </c>
      <c r="F1178" t="s">
        <v>350</v>
      </c>
      <c r="G1178" s="1" t="s">
        <v>352</v>
      </c>
      <c r="H1178" t="s">
        <v>53</v>
      </c>
    </row>
    <row r="1179" spans="1:8" x14ac:dyDescent="0.25">
      <c r="A1179" t="s">
        <v>4018</v>
      </c>
      <c r="B1179" t="s">
        <v>1828</v>
      </c>
      <c r="C1179" t="s">
        <v>4019</v>
      </c>
      <c r="D1179" s="1" t="s">
        <v>1213</v>
      </c>
      <c r="E1179" t="s">
        <v>348</v>
      </c>
      <c r="F1179" t="s">
        <v>350</v>
      </c>
      <c r="G1179" s="1" t="s">
        <v>352</v>
      </c>
      <c r="H1179" t="s">
        <v>53</v>
      </c>
    </row>
    <row r="1180" spans="1:8" x14ac:dyDescent="0.25">
      <c r="A1180" t="s">
        <v>4020</v>
      </c>
      <c r="B1180" t="s">
        <v>4021</v>
      </c>
      <c r="C1180" t="s">
        <v>4022</v>
      </c>
      <c r="D1180" s="1" t="s">
        <v>1522</v>
      </c>
      <c r="E1180" t="s">
        <v>389</v>
      </c>
      <c r="F1180" t="s">
        <v>350</v>
      </c>
      <c r="G1180" s="1" t="s">
        <v>352</v>
      </c>
      <c r="H1180" t="s">
        <v>53</v>
      </c>
    </row>
    <row r="1181" spans="1:8" x14ac:dyDescent="0.25">
      <c r="A1181" t="s">
        <v>4023</v>
      </c>
      <c r="B1181" t="s">
        <v>1908</v>
      </c>
      <c r="C1181" t="s">
        <v>4024</v>
      </c>
      <c r="D1181" s="1" t="s">
        <v>1204</v>
      </c>
      <c r="E1181" t="s">
        <v>412</v>
      </c>
      <c r="F1181" t="s">
        <v>350</v>
      </c>
      <c r="G1181" s="1" t="s">
        <v>352</v>
      </c>
      <c r="H1181" t="s">
        <v>53</v>
      </c>
    </row>
    <row r="1182" spans="1:8" x14ac:dyDescent="0.25">
      <c r="A1182" t="s">
        <v>4025</v>
      </c>
      <c r="B1182" t="s">
        <v>1673</v>
      </c>
      <c r="C1182" t="s">
        <v>4026</v>
      </c>
      <c r="D1182" s="1" t="s">
        <v>1204</v>
      </c>
      <c r="E1182" t="s">
        <v>386</v>
      </c>
      <c r="F1182" t="s">
        <v>350</v>
      </c>
      <c r="G1182" s="1" t="s">
        <v>352</v>
      </c>
      <c r="H1182" t="s">
        <v>53</v>
      </c>
    </row>
    <row r="1183" spans="1:8" x14ac:dyDescent="0.25">
      <c r="A1183" t="s">
        <v>4027</v>
      </c>
      <c r="B1183" t="s">
        <v>2538</v>
      </c>
      <c r="C1183" t="s">
        <v>4028</v>
      </c>
      <c r="D1183" s="1" t="s">
        <v>1213</v>
      </c>
      <c r="E1183" t="s">
        <v>374</v>
      </c>
      <c r="F1183" t="s">
        <v>350</v>
      </c>
      <c r="G1183" s="1" t="s">
        <v>352</v>
      </c>
      <c r="H1183" t="s">
        <v>53</v>
      </c>
    </row>
    <row r="1184" spans="1:8" x14ac:dyDescent="0.25">
      <c r="A1184" t="s">
        <v>4029</v>
      </c>
      <c r="B1184" t="s">
        <v>1770</v>
      </c>
      <c r="C1184" t="s">
        <v>4030</v>
      </c>
      <c r="D1184" s="1" t="s">
        <v>1204</v>
      </c>
      <c r="E1184" t="s">
        <v>374</v>
      </c>
      <c r="F1184" t="s">
        <v>350</v>
      </c>
      <c r="G1184" s="1" t="s">
        <v>352</v>
      </c>
      <c r="H1184" t="s">
        <v>53</v>
      </c>
    </row>
    <row r="1185" spans="1:8" x14ac:dyDescent="0.25">
      <c r="A1185" t="s">
        <v>4031</v>
      </c>
      <c r="B1185" t="s">
        <v>4032</v>
      </c>
      <c r="C1185" t="s">
        <v>4033</v>
      </c>
      <c r="D1185" s="1" t="s">
        <v>1213</v>
      </c>
      <c r="E1185" t="s">
        <v>374</v>
      </c>
      <c r="F1185" t="s">
        <v>350</v>
      </c>
      <c r="G1185" s="1" t="s">
        <v>352</v>
      </c>
      <c r="H1185" t="s">
        <v>53</v>
      </c>
    </row>
    <row r="1186" spans="1:8" x14ac:dyDescent="0.25">
      <c r="A1186" t="s">
        <v>4034</v>
      </c>
      <c r="B1186" t="s">
        <v>4035</v>
      </c>
      <c r="C1186" t="s">
        <v>4036</v>
      </c>
      <c r="D1186" s="1" t="s">
        <v>1213</v>
      </c>
      <c r="E1186" t="s">
        <v>403</v>
      </c>
      <c r="F1186" t="s">
        <v>350</v>
      </c>
      <c r="G1186" s="1" t="s">
        <v>352</v>
      </c>
      <c r="H1186" t="s">
        <v>53</v>
      </c>
    </row>
    <row r="1187" spans="1:8" x14ac:dyDescent="0.25">
      <c r="A1187" t="s">
        <v>4037</v>
      </c>
      <c r="B1187" t="s">
        <v>2002</v>
      </c>
      <c r="C1187" t="s">
        <v>4038</v>
      </c>
      <c r="D1187" s="1" t="s">
        <v>1213</v>
      </c>
      <c r="E1187" t="s">
        <v>374</v>
      </c>
      <c r="F1187" t="s">
        <v>350</v>
      </c>
      <c r="G1187" s="1" t="s">
        <v>352</v>
      </c>
      <c r="H1187" t="s">
        <v>53</v>
      </c>
    </row>
    <row r="1188" spans="1:8" x14ac:dyDescent="0.25">
      <c r="A1188" t="s">
        <v>4039</v>
      </c>
      <c r="B1188" t="s">
        <v>1475</v>
      </c>
      <c r="C1188" t="s">
        <v>4040</v>
      </c>
      <c r="D1188" s="1" t="s">
        <v>1213</v>
      </c>
      <c r="E1188" t="s">
        <v>386</v>
      </c>
      <c r="F1188" t="s">
        <v>350</v>
      </c>
      <c r="G1188" s="1" t="s">
        <v>352</v>
      </c>
      <c r="H1188" t="s">
        <v>53</v>
      </c>
    </row>
    <row r="1189" spans="1:8" x14ac:dyDescent="0.25">
      <c r="A1189" t="s">
        <v>4041</v>
      </c>
      <c r="B1189" t="s">
        <v>4042</v>
      </c>
      <c r="C1189" t="s">
        <v>4043</v>
      </c>
      <c r="D1189" s="1" t="s">
        <v>1204</v>
      </c>
      <c r="E1189" t="s">
        <v>386</v>
      </c>
      <c r="F1189" t="s">
        <v>350</v>
      </c>
      <c r="G1189" s="1" t="s">
        <v>352</v>
      </c>
      <c r="H1189" t="s">
        <v>53</v>
      </c>
    </row>
    <row r="1190" spans="1:8" x14ac:dyDescent="0.25">
      <c r="A1190" t="s">
        <v>4044</v>
      </c>
      <c r="B1190" t="s">
        <v>1873</v>
      </c>
      <c r="C1190" t="s">
        <v>4045</v>
      </c>
      <c r="D1190" s="1" t="s">
        <v>1213</v>
      </c>
      <c r="E1190" t="s">
        <v>383</v>
      </c>
      <c r="F1190" t="s">
        <v>350</v>
      </c>
      <c r="G1190" s="1" t="s">
        <v>352</v>
      </c>
      <c r="H1190" t="s">
        <v>53</v>
      </c>
    </row>
    <row r="1191" spans="1:8" x14ac:dyDescent="0.25">
      <c r="A1191" t="s">
        <v>4046</v>
      </c>
      <c r="B1191" t="s">
        <v>4047</v>
      </c>
      <c r="C1191" t="s">
        <v>4048</v>
      </c>
      <c r="D1191" s="1" t="s">
        <v>1213</v>
      </c>
      <c r="E1191" t="s">
        <v>383</v>
      </c>
      <c r="F1191" t="s">
        <v>350</v>
      </c>
      <c r="G1191" s="1" t="s">
        <v>352</v>
      </c>
      <c r="H1191" t="s">
        <v>53</v>
      </c>
    </row>
    <row r="1192" spans="1:8" x14ac:dyDescent="0.25">
      <c r="A1192" t="s">
        <v>4049</v>
      </c>
      <c r="B1192" t="s">
        <v>4050</v>
      </c>
      <c r="C1192" t="s">
        <v>4051</v>
      </c>
      <c r="D1192" s="1" t="s">
        <v>1213</v>
      </c>
      <c r="E1192" t="s">
        <v>383</v>
      </c>
      <c r="F1192" t="s">
        <v>350</v>
      </c>
      <c r="G1192" s="1" t="s">
        <v>352</v>
      </c>
      <c r="H1192" t="s">
        <v>53</v>
      </c>
    </row>
    <row r="1193" spans="1:8" x14ac:dyDescent="0.25">
      <c r="A1193" t="s">
        <v>4052</v>
      </c>
      <c r="B1193" t="s">
        <v>4053</v>
      </c>
      <c r="C1193" t="s">
        <v>4054</v>
      </c>
      <c r="D1193" s="1" t="s">
        <v>1204</v>
      </c>
      <c r="E1193" t="s">
        <v>1519</v>
      </c>
      <c r="F1193" t="s">
        <v>350</v>
      </c>
      <c r="G1193" s="1" t="s">
        <v>352</v>
      </c>
      <c r="H1193" t="s">
        <v>53</v>
      </c>
    </row>
    <row r="1194" spans="1:8" x14ac:dyDescent="0.25">
      <c r="A1194" t="s">
        <v>4055</v>
      </c>
      <c r="B1194" t="s">
        <v>2386</v>
      </c>
      <c r="C1194" t="s">
        <v>4056</v>
      </c>
      <c r="D1194" s="1" t="s">
        <v>1213</v>
      </c>
      <c r="E1194" t="s">
        <v>1519</v>
      </c>
      <c r="F1194" t="s">
        <v>350</v>
      </c>
      <c r="G1194" s="1" t="s">
        <v>352</v>
      </c>
      <c r="H1194" t="s">
        <v>53</v>
      </c>
    </row>
    <row r="1195" spans="1:8" x14ac:dyDescent="0.25">
      <c r="A1195" t="s">
        <v>4057</v>
      </c>
      <c r="B1195" t="s">
        <v>4058</v>
      </c>
      <c r="C1195" t="s">
        <v>4059</v>
      </c>
      <c r="D1195" s="1" t="s">
        <v>1204</v>
      </c>
      <c r="E1195" t="s">
        <v>412</v>
      </c>
      <c r="F1195" t="s">
        <v>350</v>
      </c>
      <c r="G1195" s="1" t="s">
        <v>352</v>
      </c>
      <c r="H1195" t="s">
        <v>53</v>
      </c>
    </row>
    <row r="1196" spans="1:8" x14ac:dyDescent="0.25">
      <c r="A1196" t="s">
        <v>4060</v>
      </c>
      <c r="B1196" t="s">
        <v>4061</v>
      </c>
      <c r="C1196" t="s">
        <v>4062</v>
      </c>
      <c r="D1196" s="1" t="s">
        <v>1204</v>
      </c>
      <c r="E1196" t="s">
        <v>362</v>
      </c>
      <c r="F1196" t="s">
        <v>350</v>
      </c>
      <c r="G1196" s="1" t="s">
        <v>352</v>
      </c>
      <c r="H1196" t="s">
        <v>53</v>
      </c>
    </row>
    <row r="1197" spans="1:8" x14ac:dyDescent="0.25">
      <c r="A1197" t="s">
        <v>4063</v>
      </c>
      <c r="B1197" t="s">
        <v>1734</v>
      </c>
      <c r="C1197" t="s">
        <v>4064</v>
      </c>
      <c r="D1197" s="1" t="s">
        <v>1204</v>
      </c>
      <c r="E1197" t="s">
        <v>353</v>
      </c>
      <c r="F1197" t="s">
        <v>350</v>
      </c>
      <c r="G1197" s="1" t="s">
        <v>352</v>
      </c>
      <c r="H1197" t="s">
        <v>53</v>
      </c>
    </row>
    <row r="1198" spans="1:8" x14ac:dyDescent="0.25">
      <c r="A1198" t="s">
        <v>4065</v>
      </c>
      <c r="B1198" t="s">
        <v>3981</v>
      </c>
      <c r="C1198" t="s">
        <v>4066</v>
      </c>
      <c r="D1198" s="1" t="s">
        <v>1522</v>
      </c>
      <c r="E1198" t="s">
        <v>371</v>
      </c>
      <c r="F1198" t="s">
        <v>350</v>
      </c>
      <c r="G1198" s="1" t="s">
        <v>352</v>
      </c>
      <c r="H1198" t="s">
        <v>53</v>
      </c>
    </row>
    <row r="1199" spans="1:8" x14ac:dyDescent="0.25">
      <c r="A1199" t="s">
        <v>3832</v>
      </c>
      <c r="B1199" t="s">
        <v>4067</v>
      </c>
      <c r="C1199" t="s">
        <v>4068</v>
      </c>
      <c r="D1199" s="1" t="s">
        <v>1345</v>
      </c>
      <c r="E1199" t="s">
        <v>356</v>
      </c>
      <c r="F1199" t="s">
        <v>350</v>
      </c>
      <c r="G1199" s="1" t="s">
        <v>352</v>
      </c>
      <c r="H1199" t="s">
        <v>53</v>
      </c>
    </row>
    <row r="1200" spans="1:8" x14ac:dyDescent="0.25">
      <c r="A1200" t="s">
        <v>4069</v>
      </c>
      <c r="B1200" t="s">
        <v>1734</v>
      </c>
      <c r="C1200" t="s">
        <v>4070</v>
      </c>
      <c r="D1200" s="1" t="s">
        <v>1204</v>
      </c>
      <c r="E1200" t="s">
        <v>356</v>
      </c>
      <c r="F1200" t="s">
        <v>350</v>
      </c>
      <c r="G1200" s="1" t="s">
        <v>352</v>
      </c>
      <c r="H1200" t="s">
        <v>53</v>
      </c>
    </row>
    <row r="1201" spans="1:8" x14ac:dyDescent="0.25">
      <c r="A1201" t="s">
        <v>4071</v>
      </c>
      <c r="B1201" t="s">
        <v>1576</v>
      </c>
      <c r="C1201" t="s">
        <v>4072</v>
      </c>
      <c r="D1201" s="1" t="s">
        <v>1204</v>
      </c>
      <c r="E1201" t="s">
        <v>403</v>
      </c>
      <c r="F1201" t="s">
        <v>350</v>
      </c>
      <c r="G1201" s="1" t="s">
        <v>352</v>
      </c>
      <c r="H1201" t="s">
        <v>53</v>
      </c>
    </row>
    <row r="1202" spans="1:8" x14ac:dyDescent="0.25">
      <c r="A1202" t="s">
        <v>4073</v>
      </c>
      <c r="B1202" t="s">
        <v>1621</v>
      </c>
      <c r="C1202" t="s">
        <v>4074</v>
      </c>
      <c r="D1202" s="1" t="s">
        <v>1213</v>
      </c>
      <c r="E1202" t="s">
        <v>403</v>
      </c>
      <c r="F1202" t="s">
        <v>350</v>
      </c>
      <c r="G1202" s="1" t="s">
        <v>352</v>
      </c>
      <c r="H1202" t="s">
        <v>53</v>
      </c>
    </row>
    <row r="1203" spans="1:8" x14ac:dyDescent="0.25">
      <c r="A1203" t="s">
        <v>4075</v>
      </c>
      <c r="B1203" t="s">
        <v>2538</v>
      </c>
      <c r="C1203" t="s">
        <v>4076</v>
      </c>
      <c r="D1203" s="1" t="s">
        <v>1213</v>
      </c>
      <c r="E1203" t="s">
        <v>374</v>
      </c>
      <c r="F1203" t="s">
        <v>350</v>
      </c>
      <c r="G1203" s="1" t="s">
        <v>352</v>
      </c>
      <c r="H1203" t="s">
        <v>53</v>
      </c>
    </row>
    <row r="1204" spans="1:8" x14ac:dyDescent="0.25">
      <c r="A1204" t="s">
        <v>4077</v>
      </c>
      <c r="B1204" t="s">
        <v>3526</v>
      </c>
      <c r="C1204" t="s">
        <v>4078</v>
      </c>
      <c r="D1204" s="1" t="s">
        <v>1204</v>
      </c>
      <c r="E1204" t="s">
        <v>374</v>
      </c>
      <c r="F1204" t="s">
        <v>350</v>
      </c>
      <c r="G1204" s="1" t="s">
        <v>352</v>
      </c>
      <c r="H1204" t="s">
        <v>53</v>
      </c>
    </row>
    <row r="1205" spans="1:8" x14ac:dyDescent="0.25">
      <c r="A1205" t="s">
        <v>4079</v>
      </c>
      <c r="B1205" t="s">
        <v>1826</v>
      </c>
      <c r="C1205" t="s">
        <v>4080</v>
      </c>
      <c r="D1205" s="1" t="s">
        <v>1204</v>
      </c>
      <c r="E1205" t="s">
        <v>403</v>
      </c>
      <c r="F1205" t="s">
        <v>350</v>
      </c>
      <c r="G1205" s="1" t="s">
        <v>352</v>
      </c>
      <c r="H1205" t="s">
        <v>53</v>
      </c>
    </row>
    <row r="1206" spans="1:8" x14ac:dyDescent="0.25">
      <c r="A1206" t="s">
        <v>4081</v>
      </c>
      <c r="B1206" t="s">
        <v>4082</v>
      </c>
      <c r="C1206" t="s">
        <v>4083</v>
      </c>
      <c r="D1206" s="1" t="s">
        <v>1213</v>
      </c>
      <c r="E1206" t="s">
        <v>374</v>
      </c>
      <c r="F1206" t="s">
        <v>350</v>
      </c>
      <c r="G1206" s="1" t="s">
        <v>352</v>
      </c>
      <c r="H1206" t="s">
        <v>53</v>
      </c>
    </row>
    <row r="1207" spans="1:8" x14ac:dyDescent="0.25">
      <c r="A1207" t="s">
        <v>4084</v>
      </c>
      <c r="B1207" t="s">
        <v>4085</v>
      </c>
      <c r="C1207" t="s">
        <v>4086</v>
      </c>
      <c r="D1207" s="1" t="s">
        <v>1213</v>
      </c>
      <c r="E1207" t="s">
        <v>403</v>
      </c>
      <c r="F1207" t="s">
        <v>350</v>
      </c>
      <c r="G1207" s="1" t="s">
        <v>352</v>
      </c>
      <c r="H1207" t="s">
        <v>53</v>
      </c>
    </row>
    <row r="1208" spans="1:8" x14ac:dyDescent="0.25">
      <c r="A1208" t="s">
        <v>4087</v>
      </c>
      <c r="B1208" t="s">
        <v>3842</v>
      </c>
      <c r="C1208" t="s">
        <v>4088</v>
      </c>
      <c r="D1208" s="1" t="s">
        <v>1213</v>
      </c>
      <c r="E1208" t="s">
        <v>412</v>
      </c>
      <c r="F1208" t="s">
        <v>350</v>
      </c>
      <c r="G1208" s="1" t="s">
        <v>352</v>
      </c>
      <c r="H1208" t="s">
        <v>53</v>
      </c>
    </row>
    <row r="1209" spans="1:8" x14ac:dyDescent="0.25">
      <c r="A1209" t="s">
        <v>4089</v>
      </c>
      <c r="B1209" t="s">
        <v>1818</v>
      </c>
      <c r="C1209" t="s">
        <v>4090</v>
      </c>
      <c r="D1209" s="1" t="s">
        <v>1204</v>
      </c>
      <c r="E1209" t="s">
        <v>356</v>
      </c>
      <c r="F1209" t="s">
        <v>350</v>
      </c>
      <c r="G1209" s="1" t="s">
        <v>352</v>
      </c>
      <c r="H1209" t="s">
        <v>53</v>
      </c>
    </row>
    <row r="1210" spans="1:8" x14ac:dyDescent="0.25">
      <c r="A1210" t="s">
        <v>4091</v>
      </c>
      <c r="B1210" t="s">
        <v>4092</v>
      </c>
      <c r="C1210" t="s">
        <v>4093</v>
      </c>
      <c r="D1210" s="1" t="s">
        <v>1522</v>
      </c>
      <c r="E1210" t="s">
        <v>4094</v>
      </c>
      <c r="F1210" t="s">
        <v>350</v>
      </c>
      <c r="G1210" s="1" t="s">
        <v>352</v>
      </c>
      <c r="H1210" t="s">
        <v>53</v>
      </c>
    </row>
    <row r="1211" spans="1:8" x14ac:dyDescent="0.25">
      <c r="A1211" t="s">
        <v>4095</v>
      </c>
      <c r="B1211" t="s">
        <v>4096</v>
      </c>
      <c r="C1211" t="s">
        <v>4097</v>
      </c>
      <c r="D1211" s="1" t="s">
        <v>1204</v>
      </c>
      <c r="E1211" t="s">
        <v>403</v>
      </c>
      <c r="F1211" t="s">
        <v>350</v>
      </c>
      <c r="G1211" s="1" t="s">
        <v>352</v>
      </c>
      <c r="H1211" t="s">
        <v>53</v>
      </c>
    </row>
    <row r="1212" spans="1:8" x14ac:dyDescent="0.25">
      <c r="A1212" t="s">
        <v>4098</v>
      </c>
      <c r="B1212" t="s">
        <v>2002</v>
      </c>
      <c r="C1212" t="s">
        <v>4099</v>
      </c>
      <c r="D1212" s="1" t="s">
        <v>1213</v>
      </c>
      <c r="E1212" t="s">
        <v>403</v>
      </c>
      <c r="F1212" t="s">
        <v>350</v>
      </c>
      <c r="G1212" s="1" t="s">
        <v>352</v>
      </c>
      <c r="H1212" t="s">
        <v>53</v>
      </c>
    </row>
    <row r="1213" spans="1:8" x14ac:dyDescent="0.25">
      <c r="A1213" t="s">
        <v>4100</v>
      </c>
      <c r="B1213" t="s">
        <v>4101</v>
      </c>
      <c r="C1213" t="s">
        <v>4102</v>
      </c>
      <c r="D1213" s="1" t="s">
        <v>1213</v>
      </c>
      <c r="E1213" t="s">
        <v>383</v>
      </c>
      <c r="F1213" t="s">
        <v>350</v>
      </c>
      <c r="G1213" s="1" t="s">
        <v>352</v>
      </c>
      <c r="H1213" t="s">
        <v>53</v>
      </c>
    </row>
    <row r="1214" spans="1:8" x14ac:dyDescent="0.25">
      <c r="A1214" t="s">
        <v>4103</v>
      </c>
      <c r="B1214" t="s">
        <v>4104</v>
      </c>
      <c r="C1214" t="s">
        <v>4105</v>
      </c>
      <c r="D1214" s="1" t="s">
        <v>1345</v>
      </c>
      <c r="E1214" t="s">
        <v>383</v>
      </c>
      <c r="F1214" t="s">
        <v>350</v>
      </c>
      <c r="G1214" s="1" t="s">
        <v>352</v>
      </c>
      <c r="H1214" t="s">
        <v>53</v>
      </c>
    </row>
    <row r="1215" spans="1:8" x14ac:dyDescent="0.25">
      <c r="A1215" t="s">
        <v>4106</v>
      </c>
      <c r="B1215" t="s">
        <v>4107</v>
      </c>
      <c r="C1215" t="s">
        <v>4108</v>
      </c>
      <c r="D1215" s="1" t="s">
        <v>1522</v>
      </c>
      <c r="E1215" t="s">
        <v>383</v>
      </c>
      <c r="F1215" t="s">
        <v>350</v>
      </c>
      <c r="G1215" s="1" t="s">
        <v>352</v>
      </c>
      <c r="H1215" t="s">
        <v>53</v>
      </c>
    </row>
    <row r="1216" spans="1:8" x14ac:dyDescent="0.25">
      <c r="A1216" t="s">
        <v>4109</v>
      </c>
      <c r="B1216" t="s">
        <v>1576</v>
      </c>
      <c r="C1216" t="s">
        <v>4110</v>
      </c>
      <c r="D1216" s="1" t="s">
        <v>1204</v>
      </c>
      <c r="E1216" t="s">
        <v>371</v>
      </c>
      <c r="F1216" t="s">
        <v>350</v>
      </c>
      <c r="G1216" s="1" t="s">
        <v>352</v>
      </c>
      <c r="H1216" t="s">
        <v>53</v>
      </c>
    </row>
    <row r="1217" spans="1:8" x14ac:dyDescent="0.25">
      <c r="A1217" t="s">
        <v>4111</v>
      </c>
      <c r="B1217" t="s">
        <v>1649</v>
      </c>
      <c r="C1217" t="s">
        <v>4112</v>
      </c>
      <c r="D1217" s="1" t="s">
        <v>1522</v>
      </c>
      <c r="E1217" t="s">
        <v>371</v>
      </c>
      <c r="F1217" t="s">
        <v>350</v>
      </c>
      <c r="G1217" s="1" t="s">
        <v>352</v>
      </c>
      <c r="H1217" t="s">
        <v>53</v>
      </c>
    </row>
    <row r="1218" spans="1:8" x14ac:dyDescent="0.25">
      <c r="A1218" t="s">
        <v>4111</v>
      </c>
      <c r="B1218" t="s">
        <v>1767</v>
      </c>
      <c r="C1218" t="s">
        <v>4113</v>
      </c>
      <c r="D1218" s="1" t="s">
        <v>1213</v>
      </c>
      <c r="E1218" t="s">
        <v>371</v>
      </c>
      <c r="F1218" t="s">
        <v>350</v>
      </c>
      <c r="G1218" s="1" t="s">
        <v>352</v>
      </c>
      <c r="H1218" t="s">
        <v>53</v>
      </c>
    </row>
    <row r="1219" spans="1:8" x14ac:dyDescent="0.25">
      <c r="A1219" t="s">
        <v>4114</v>
      </c>
      <c r="B1219" t="s">
        <v>1688</v>
      </c>
      <c r="C1219" t="s">
        <v>4115</v>
      </c>
      <c r="D1219" s="1" t="s">
        <v>1213</v>
      </c>
      <c r="E1219" t="s">
        <v>371</v>
      </c>
      <c r="F1219" t="s">
        <v>350</v>
      </c>
      <c r="G1219" s="1" t="s">
        <v>352</v>
      </c>
      <c r="H1219" t="s">
        <v>53</v>
      </c>
    </row>
    <row r="1220" spans="1:8" x14ac:dyDescent="0.25">
      <c r="A1220" t="s">
        <v>4114</v>
      </c>
      <c r="B1220" t="s">
        <v>4116</v>
      </c>
      <c r="C1220" t="s">
        <v>4117</v>
      </c>
      <c r="D1220" s="1" t="s">
        <v>1522</v>
      </c>
      <c r="E1220" t="s">
        <v>371</v>
      </c>
      <c r="F1220" t="s">
        <v>350</v>
      </c>
      <c r="G1220" s="1" t="s">
        <v>352</v>
      </c>
      <c r="H1220" t="s">
        <v>53</v>
      </c>
    </row>
    <row r="1221" spans="1:8" x14ac:dyDescent="0.25">
      <c r="A1221" t="s">
        <v>3990</v>
      </c>
      <c r="B1221" t="s">
        <v>4118</v>
      </c>
      <c r="C1221" t="s">
        <v>4119</v>
      </c>
      <c r="D1221" s="1" t="s">
        <v>1522</v>
      </c>
      <c r="E1221" t="s">
        <v>371</v>
      </c>
      <c r="F1221" t="s">
        <v>350</v>
      </c>
      <c r="G1221" s="1" t="s">
        <v>352</v>
      </c>
      <c r="H1221" t="s">
        <v>53</v>
      </c>
    </row>
    <row r="1222" spans="1:8" x14ac:dyDescent="0.25">
      <c r="A1222" t="s">
        <v>4120</v>
      </c>
      <c r="B1222" t="s">
        <v>4121</v>
      </c>
      <c r="C1222" t="s">
        <v>4122</v>
      </c>
      <c r="D1222" s="1" t="s">
        <v>1204</v>
      </c>
      <c r="E1222" t="s">
        <v>392</v>
      </c>
      <c r="F1222" t="s">
        <v>350</v>
      </c>
      <c r="G1222" s="1" t="s">
        <v>352</v>
      </c>
      <c r="H1222" t="s">
        <v>53</v>
      </c>
    </row>
    <row r="1223" spans="1:8" x14ac:dyDescent="0.25">
      <c r="A1223" t="s">
        <v>4123</v>
      </c>
      <c r="B1223" t="s">
        <v>4124</v>
      </c>
      <c r="C1223" t="s">
        <v>4125</v>
      </c>
      <c r="D1223" s="1" t="s">
        <v>1213</v>
      </c>
      <c r="E1223" t="s">
        <v>392</v>
      </c>
      <c r="F1223" t="s">
        <v>350</v>
      </c>
      <c r="G1223" s="1" t="s">
        <v>352</v>
      </c>
      <c r="H1223" t="s">
        <v>53</v>
      </c>
    </row>
    <row r="1224" spans="1:8" x14ac:dyDescent="0.25">
      <c r="A1224" t="s">
        <v>4123</v>
      </c>
      <c r="B1224" t="s">
        <v>1371</v>
      </c>
      <c r="C1224" t="s">
        <v>4126</v>
      </c>
      <c r="D1224" s="1" t="s">
        <v>1345</v>
      </c>
      <c r="E1224" t="s">
        <v>392</v>
      </c>
      <c r="F1224" t="s">
        <v>350</v>
      </c>
      <c r="G1224" s="1" t="s">
        <v>352</v>
      </c>
      <c r="H1224" t="s">
        <v>53</v>
      </c>
    </row>
    <row r="1225" spans="1:8" x14ac:dyDescent="0.25">
      <c r="A1225" t="s">
        <v>4127</v>
      </c>
      <c r="B1225" t="s">
        <v>1364</v>
      </c>
      <c r="C1225" t="s">
        <v>4128</v>
      </c>
      <c r="D1225" s="1" t="s">
        <v>1345</v>
      </c>
      <c r="E1225" t="s">
        <v>389</v>
      </c>
      <c r="F1225" t="s">
        <v>350</v>
      </c>
      <c r="G1225" s="1" t="s">
        <v>352</v>
      </c>
      <c r="H1225" t="s">
        <v>53</v>
      </c>
    </row>
    <row r="1226" spans="1:8" x14ac:dyDescent="0.25">
      <c r="A1226" t="s">
        <v>4129</v>
      </c>
      <c r="B1226" t="s">
        <v>2172</v>
      </c>
      <c r="C1226" t="s">
        <v>4130</v>
      </c>
      <c r="D1226" s="1" t="s">
        <v>1204</v>
      </c>
      <c r="E1226" t="s">
        <v>389</v>
      </c>
      <c r="F1226" t="s">
        <v>350</v>
      </c>
      <c r="G1226" s="1" t="s">
        <v>352</v>
      </c>
      <c r="H1226" t="s">
        <v>53</v>
      </c>
    </row>
    <row r="1227" spans="1:8" x14ac:dyDescent="0.25">
      <c r="A1227" t="s">
        <v>4131</v>
      </c>
      <c r="B1227" t="s">
        <v>4132</v>
      </c>
      <c r="C1227" t="s">
        <v>4133</v>
      </c>
      <c r="D1227" s="1" t="s">
        <v>1213</v>
      </c>
      <c r="E1227" t="s">
        <v>403</v>
      </c>
      <c r="F1227" t="s">
        <v>350</v>
      </c>
      <c r="G1227" s="1" t="s">
        <v>352</v>
      </c>
      <c r="H1227" t="s">
        <v>53</v>
      </c>
    </row>
    <row r="1228" spans="1:8" x14ac:dyDescent="0.25">
      <c r="A1228" t="s">
        <v>4134</v>
      </c>
      <c r="B1228" t="s">
        <v>1767</v>
      </c>
      <c r="C1228" t="s">
        <v>4135</v>
      </c>
      <c r="D1228" s="1" t="s">
        <v>1204</v>
      </c>
      <c r="E1228" t="s">
        <v>403</v>
      </c>
      <c r="F1228" t="s">
        <v>350</v>
      </c>
      <c r="G1228" s="1" t="s">
        <v>352</v>
      </c>
      <c r="H1228" t="s">
        <v>53</v>
      </c>
    </row>
    <row r="1229" spans="1:8" x14ac:dyDescent="0.25">
      <c r="A1229" t="s">
        <v>4136</v>
      </c>
      <c r="B1229" t="s">
        <v>4137</v>
      </c>
      <c r="C1229" t="s">
        <v>4138</v>
      </c>
      <c r="D1229" s="1" t="s">
        <v>1204</v>
      </c>
      <c r="E1229" t="s">
        <v>362</v>
      </c>
      <c r="F1229" t="s">
        <v>350</v>
      </c>
      <c r="G1229" s="1" t="s">
        <v>352</v>
      </c>
      <c r="H1229" t="s">
        <v>53</v>
      </c>
    </row>
    <row r="1230" spans="1:8" x14ac:dyDescent="0.25">
      <c r="A1230" t="s">
        <v>4139</v>
      </c>
      <c r="B1230" t="s">
        <v>1712</v>
      </c>
      <c r="C1230" t="s">
        <v>4140</v>
      </c>
      <c r="D1230" s="1" t="s">
        <v>1204</v>
      </c>
      <c r="E1230" t="s">
        <v>1519</v>
      </c>
      <c r="F1230" t="s">
        <v>350</v>
      </c>
      <c r="G1230" s="1" t="s">
        <v>352</v>
      </c>
      <c r="H1230" t="s">
        <v>53</v>
      </c>
    </row>
    <row r="1231" spans="1:8" x14ac:dyDescent="0.25">
      <c r="A1231" t="s">
        <v>4141</v>
      </c>
      <c r="B1231" t="s">
        <v>4142</v>
      </c>
      <c r="C1231" t="s">
        <v>4143</v>
      </c>
      <c r="D1231" s="1" t="s">
        <v>1204</v>
      </c>
      <c r="E1231" t="s">
        <v>423</v>
      </c>
      <c r="F1231" t="s">
        <v>420</v>
      </c>
      <c r="G1231" s="1" t="s">
        <v>422</v>
      </c>
      <c r="H1231" t="s">
        <v>53</v>
      </c>
    </row>
    <row r="1232" spans="1:8" x14ac:dyDescent="0.25">
      <c r="A1232" t="s">
        <v>4144</v>
      </c>
      <c r="B1232" t="s">
        <v>4145</v>
      </c>
      <c r="C1232" t="s">
        <v>4146</v>
      </c>
      <c r="D1232" s="1" t="s">
        <v>1213</v>
      </c>
      <c r="E1232" t="s">
        <v>492</v>
      </c>
      <c r="F1232" t="s">
        <v>420</v>
      </c>
      <c r="G1232" s="1" t="s">
        <v>422</v>
      </c>
      <c r="H1232" t="s">
        <v>53</v>
      </c>
    </row>
    <row r="1233" spans="1:8" x14ac:dyDescent="0.25">
      <c r="A1233" t="s">
        <v>4147</v>
      </c>
      <c r="B1233" t="s">
        <v>1529</v>
      </c>
      <c r="C1233" t="s">
        <v>4148</v>
      </c>
      <c r="D1233" s="1" t="s">
        <v>1213</v>
      </c>
      <c r="E1233" t="s">
        <v>418</v>
      </c>
      <c r="F1233" t="s">
        <v>420</v>
      </c>
      <c r="G1233" s="1" t="s">
        <v>422</v>
      </c>
      <c r="H1233" t="s">
        <v>53</v>
      </c>
    </row>
    <row r="1234" spans="1:8" x14ac:dyDescent="0.25">
      <c r="A1234" t="s">
        <v>4147</v>
      </c>
      <c r="B1234" t="s">
        <v>4149</v>
      </c>
      <c r="C1234" t="s">
        <v>4150</v>
      </c>
      <c r="D1234" s="1" t="s">
        <v>1204</v>
      </c>
      <c r="E1234" t="s">
        <v>492</v>
      </c>
      <c r="F1234" t="s">
        <v>420</v>
      </c>
      <c r="G1234" s="1" t="s">
        <v>422</v>
      </c>
      <c r="H1234" t="s">
        <v>53</v>
      </c>
    </row>
    <row r="1235" spans="1:8" x14ac:dyDescent="0.25">
      <c r="A1235" t="s">
        <v>4147</v>
      </c>
      <c r="B1235" t="s">
        <v>4151</v>
      </c>
      <c r="C1235" t="s">
        <v>4152</v>
      </c>
      <c r="D1235" s="1" t="s">
        <v>1213</v>
      </c>
      <c r="E1235" t="s">
        <v>492</v>
      </c>
      <c r="F1235" t="s">
        <v>420</v>
      </c>
      <c r="G1235" s="1" t="s">
        <v>422</v>
      </c>
      <c r="H1235" t="s">
        <v>53</v>
      </c>
    </row>
    <row r="1236" spans="1:8" x14ac:dyDescent="0.25">
      <c r="A1236" t="s">
        <v>4153</v>
      </c>
      <c r="B1236" t="s">
        <v>1613</v>
      </c>
      <c r="C1236" t="s">
        <v>4154</v>
      </c>
      <c r="D1236" s="1" t="s">
        <v>1204</v>
      </c>
      <c r="E1236" t="s">
        <v>426</v>
      </c>
      <c r="F1236" t="s">
        <v>420</v>
      </c>
      <c r="G1236" s="1" t="s">
        <v>422</v>
      </c>
      <c r="H1236" t="s">
        <v>53</v>
      </c>
    </row>
    <row r="1237" spans="1:8" x14ac:dyDescent="0.25">
      <c r="A1237" t="s">
        <v>4155</v>
      </c>
      <c r="B1237" t="s">
        <v>4156</v>
      </c>
      <c r="C1237" t="s">
        <v>4157</v>
      </c>
      <c r="D1237" s="1" t="s">
        <v>1213</v>
      </c>
      <c r="E1237" t="s">
        <v>492</v>
      </c>
      <c r="F1237" t="s">
        <v>420</v>
      </c>
      <c r="G1237" s="1" t="s">
        <v>422</v>
      </c>
      <c r="H1237" t="s">
        <v>53</v>
      </c>
    </row>
    <row r="1238" spans="1:8" x14ac:dyDescent="0.25">
      <c r="A1238" t="s">
        <v>4158</v>
      </c>
      <c r="B1238" t="s">
        <v>4159</v>
      </c>
      <c r="C1238" t="s">
        <v>4160</v>
      </c>
      <c r="D1238" s="1" t="s">
        <v>1204</v>
      </c>
      <c r="E1238" t="s">
        <v>468</v>
      </c>
      <c r="F1238" t="s">
        <v>420</v>
      </c>
      <c r="G1238" s="1" t="s">
        <v>422</v>
      </c>
      <c r="H1238" t="s">
        <v>53</v>
      </c>
    </row>
    <row r="1239" spans="1:8" x14ac:dyDescent="0.25">
      <c r="A1239" t="s">
        <v>4161</v>
      </c>
      <c r="B1239" t="s">
        <v>4162</v>
      </c>
      <c r="C1239" t="s">
        <v>4163</v>
      </c>
      <c r="D1239" s="1" t="s">
        <v>1213</v>
      </c>
      <c r="E1239" t="s">
        <v>418</v>
      </c>
      <c r="F1239" t="s">
        <v>420</v>
      </c>
      <c r="G1239" s="1" t="s">
        <v>422</v>
      </c>
      <c r="H1239" t="s">
        <v>53</v>
      </c>
    </row>
    <row r="1240" spans="1:8" x14ac:dyDescent="0.25">
      <c r="A1240" t="s">
        <v>4164</v>
      </c>
      <c r="B1240" t="s">
        <v>4165</v>
      </c>
      <c r="C1240" t="s">
        <v>4166</v>
      </c>
      <c r="D1240" s="1" t="s">
        <v>1213</v>
      </c>
      <c r="E1240" t="s">
        <v>418</v>
      </c>
      <c r="F1240" t="s">
        <v>420</v>
      </c>
      <c r="G1240" s="1" t="s">
        <v>422</v>
      </c>
      <c r="H1240" t="s">
        <v>53</v>
      </c>
    </row>
    <row r="1241" spans="1:8" x14ac:dyDescent="0.25">
      <c r="A1241" t="s">
        <v>4164</v>
      </c>
      <c r="B1241" t="s">
        <v>4167</v>
      </c>
      <c r="C1241" t="s">
        <v>4168</v>
      </c>
      <c r="D1241" s="1" t="s">
        <v>1213</v>
      </c>
      <c r="E1241" t="s">
        <v>447</v>
      </c>
      <c r="F1241" t="s">
        <v>420</v>
      </c>
      <c r="G1241" s="1" t="s">
        <v>422</v>
      </c>
      <c r="H1241" t="s">
        <v>53</v>
      </c>
    </row>
    <row r="1242" spans="1:8" x14ac:dyDescent="0.25">
      <c r="A1242" t="s">
        <v>4169</v>
      </c>
      <c r="B1242" t="s">
        <v>1892</v>
      </c>
      <c r="C1242" t="s">
        <v>4170</v>
      </c>
      <c r="D1242" s="1" t="s">
        <v>1204</v>
      </c>
      <c r="E1242" t="s">
        <v>426</v>
      </c>
      <c r="F1242" t="s">
        <v>420</v>
      </c>
      <c r="G1242" s="1" t="s">
        <v>422</v>
      </c>
      <c r="H1242" t="s">
        <v>53</v>
      </c>
    </row>
    <row r="1243" spans="1:8" x14ac:dyDescent="0.25">
      <c r="A1243" t="s">
        <v>4171</v>
      </c>
      <c r="B1243" t="s">
        <v>4172</v>
      </c>
      <c r="C1243" t="s">
        <v>4173</v>
      </c>
      <c r="D1243" s="1" t="s">
        <v>1204</v>
      </c>
      <c r="E1243" t="s">
        <v>471</v>
      </c>
      <c r="F1243" t="s">
        <v>420</v>
      </c>
      <c r="G1243" s="1" t="s">
        <v>422</v>
      </c>
      <c r="H1243" t="s">
        <v>53</v>
      </c>
    </row>
    <row r="1244" spans="1:8" x14ac:dyDescent="0.25">
      <c r="A1244" t="s">
        <v>4174</v>
      </c>
      <c r="B1244" t="s">
        <v>4175</v>
      </c>
      <c r="C1244" t="s">
        <v>4176</v>
      </c>
      <c r="D1244" s="1" t="s">
        <v>1204</v>
      </c>
      <c r="E1244" t="s">
        <v>492</v>
      </c>
      <c r="F1244" t="s">
        <v>420</v>
      </c>
      <c r="G1244" s="1" t="s">
        <v>422</v>
      </c>
      <c r="H1244" t="s">
        <v>53</v>
      </c>
    </row>
    <row r="1245" spans="1:8" x14ac:dyDescent="0.25">
      <c r="A1245" t="s">
        <v>4177</v>
      </c>
      <c r="B1245" t="s">
        <v>2251</v>
      </c>
      <c r="C1245" t="s">
        <v>4178</v>
      </c>
      <c r="D1245" s="1" t="s">
        <v>1204</v>
      </c>
      <c r="E1245" t="s">
        <v>444</v>
      </c>
      <c r="F1245" t="s">
        <v>420</v>
      </c>
      <c r="G1245" s="1" t="s">
        <v>422</v>
      </c>
      <c r="H1245" t="s">
        <v>53</v>
      </c>
    </row>
    <row r="1246" spans="1:8" x14ac:dyDescent="0.25">
      <c r="A1246" t="s">
        <v>4179</v>
      </c>
      <c r="B1246" t="s">
        <v>3083</v>
      </c>
      <c r="C1246" t="s">
        <v>4180</v>
      </c>
      <c r="D1246" s="1" t="s">
        <v>1213</v>
      </c>
      <c r="E1246" t="s">
        <v>426</v>
      </c>
      <c r="F1246" t="s">
        <v>420</v>
      </c>
      <c r="G1246" s="1" t="s">
        <v>422</v>
      </c>
      <c r="H1246" t="s">
        <v>53</v>
      </c>
    </row>
    <row r="1247" spans="1:8" x14ac:dyDescent="0.25">
      <c r="A1247" t="s">
        <v>2159</v>
      </c>
      <c r="B1247" t="s">
        <v>1826</v>
      </c>
      <c r="C1247" t="s">
        <v>4181</v>
      </c>
      <c r="D1247" s="1" t="s">
        <v>1213</v>
      </c>
      <c r="E1247" t="s">
        <v>418</v>
      </c>
      <c r="F1247" t="s">
        <v>420</v>
      </c>
      <c r="G1247" s="1" t="s">
        <v>422</v>
      </c>
      <c r="H1247" t="s">
        <v>53</v>
      </c>
    </row>
    <row r="1248" spans="1:8" x14ac:dyDescent="0.25">
      <c r="A1248" t="s">
        <v>4182</v>
      </c>
      <c r="B1248" t="s">
        <v>1993</v>
      </c>
      <c r="C1248" t="s">
        <v>4183</v>
      </c>
      <c r="D1248" s="1" t="s">
        <v>1213</v>
      </c>
      <c r="E1248" t="s">
        <v>418</v>
      </c>
      <c r="F1248" t="s">
        <v>420</v>
      </c>
      <c r="G1248" s="1" t="s">
        <v>422</v>
      </c>
      <c r="H1248" t="s">
        <v>53</v>
      </c>
    </row>
    <row r="1249" spans="1:8" x14ac:dyDescent="0.25">
      <c r="A1249" t="s">
        <v>4184</v>
      </c>
      <c r="B1249" t="s">
        <v>4156</v>
      </c>
      <c r="C1249" t="s">
        <v>4185</v>
      </c>
      <c r="D1249" s="1" t="s">
        <v>1213</v>
      </c>
      <c r="E1249" t="s">
        <v>418</v>
      </c>
      <c r="F1249" t="s">
        <v>420</v>
      </c>
      <c r="G1249" s="1" t="s">
        <v>422</v>
      </c>
      <c r="H1249" t="s">
        <v>53</v>
      </c>
    </row>
    <row r="1250" spans="1:8" x14ac:dyDescent="0.25">
      <c r="A1250" t="s">
        <v>4186</v>
      </c>
      <c r="B1250" t="s">
        <v>4187</v>
      </c>
      <c r="C1250" t="s">
        <v>4188</v>
      </c>
      <c r="D1250" s="1" t="s">
        <v>1213</v>
      </c>
      <c r="E1250" t="s">
        <v>418</v>
      </c>
      <c r="F1250" t="s">
        <v>420</v>
      </c>
      <c r="G1250" s="1" t="s">
        <v>422</v>
      </c>
      <c r="H1250" t="s">
        <v>53</v>
      </c>
    </row>
    <row r="1251" spans="1:8" x14ac:dyDescent="0.25">
      <c r="A1251" t="s">
        <v>4189</v>
      </c>
      <c r="B1251" t="s">
        <v>4190</v>
      </c>
      <c r="C1251" t="s">
        <v>4191</v>
      </c>
      <c r="D1251" s="1" t="s">
        <v>1213</v>
      </c>
      <c r="E1251" t="s">
        <v>48</v>
      </c>
      <c r="F1251" t="s">
        <v>420</v>
      </c>
      <c r="G1251" s="1" t="s">
        <v>422</v>
      </c>
      <c r="H1251" t="s">
        <v>53</v>
      </c>
    </row>
    <row r="1252" spans="1:8" x14ac:dyDescent="0.25">
      <c r="A1252" t="s">
        <v>4192</v>
      </c>
      <c r="B1252" t="s">
        <v>4167</v>
      </c>
      <c r="C1252" t="s">
        <v>4193</v>
      </c>
      <c r="D1252" s="1" t="s">
        <v>1213</v>
      </c>
      <c r="E1252" t="s">
        <v>418</v>
      </c>
      <c r="F1252" t="s">
        <v>420</v>
      </c>
      <c r="G1252" s="1" t="s">
        <v>422</v>
      </c>
      <c r="H1252" t="s">
        <v>53</v>
      </c>
    </row>
    <row r="1253" spans="1:8" x14ac:dyDescent="0.25">
      <c r="A1253" t="s">
        <v>4194</v>
      </c>
      <c r="B1253" t="s">
        <v>4195</v>
      </c>
      <c r="C1253" t="s">
        <v>4196</v>
      </c>
      <c r="D1253" s="1" t="s">
        <v>1213</v>
      </c>
      <c r="E1253" t="s">
        <v>418</v>
      </c>
      <c r="F1253" t="s">
        <v>420</v>
      </c>
      <c r="G1253" s="1" t="s">
        <v>422</v>
      </c>
      <c r="H1253" t="s">
        <v>53</v>
      </c>
    </row>
    <row r="1254" spans="1:8" x14ac:dyDescent="0.25">
      <c r="A1254" t="s">
        <v>4197</v>
      </c>
      <c r="B1254" t="s">
        <v>1886</v>
      </c>
      <c r="C1254" t="s">
        <v>4198</v>
      </c>
      <c r="D1254" s="1" t="s">
        <v>1213</v>
      </c>
      <c r="E1254" t="s">
        <v>418</v>
      </c>
      <c r="F1254" t="s">
        <v>420</v>
      </c>
      <c r="G1254" s="1" t="s">
        <v>422</v>
      </c>
      <c r="H1254" t="s">
        <v>53</v>
      </c>
    </row>
    <row r="1255" spans="1:8" x14ac:dyDescent="0.25">
      <c r="A1255" t="s">
        <v>4199</v>
      </c>
      <c r="B1255" t="s">
        <v>1657</v>
      </c>
      <c r="C1255" t="s">
        <v>4200</v>
      </c>
      <c r="D1255" s="1" t="s">
        <v>1213</v>
      </c>
      <c r="E1255" t="s">
        <v>418</v>
      </c>
      <c r="F1255" t="s">
        <v>420</v>
      </c>
      <c r="G1255" s="1" t="s">
        <v>422</v>
      </c>
      <c r="H1255" t="s">
        <v>53</v>
      </c>
    </row>
    <row r="1256" spans="1:8" x14ac:dyDescent="0.25">
      <c r="A1256" t="s">
        <v>4201</v>
      </c>
      <c r="B1256" t="s">
        <v>1371</v>
      </c>
      <c r="C1256" t="s">
        <v>4202</v>
      </c>
      <c r="D1256" s="1" t="s">
        <v>1204</v>
      </c>
      <c r="E1256" t="s">
        <v>418</v>
      </c>
      <c r="F1256" t="s">
        <v>420</v>
      </c>
      <c r="G1256" s="1" t="s">
        <v>422</v>
      </c>
      <c r="H1256" t="s">
        <v>53</v>
      </c>
    </row>
    <row r="1257" spans="1:8" x14ac:dyDescent="0.25">
      <c r="A1257" t="s">
        <v>4203</v>
      </c>
      <c r="B1257" t="s">
        <v>2663</v>
      </c>
      <c r="C1257" t="s">
        <v>4204</v>
      </c>
      <c r="D1257" s="1" t="s">
        <v>1204</v>
      </c>
      <c r="E1257" t="s">
        <v>418</v>
      </c>
      <c r="F1257" t="s">
        <v>420</v>
      </c>
      <c r="G1257" s="1" t="s">
        <v>422</v>
      </c>
      <c r="H1257" t="s">
        <v>53</v>
      </c>
    </row>
    <row r="1258" spans="1:8" x14ac:dyDescent="0.25">
      <c r="A1258" t="s">
        <v>4205</v>
      </c>
      <c r="B1258" t="s">
        <v>2089</v>
      </c>
      <c r="C1258" t="s">
        <v>4206</v>
      </c>
      <c r="D1258" s="1" t="s">
        <v>1213</v>
      </c>
      <c r="E1258" t="s">
        <v>418</v>
      </c>
      <c r="F1258" t="s">
        <v>420</v>
      </c>
      <c r="G1258" s="1" t="s">
        <v>422</v>
      </c>
      <c r="H1258" t="s">
        <v>53</v>
      </c>
    </row>
    <row r="1259" spans="1:8" x14ac:dyDescent="0.25">
      <c r="A1259" t="s">
        <v>4207</v>
      </c>
      <c r="B1259" t="s">
        <v>1587</v>
      </c>
      <c r="C1259" t="s">
        <v>4208</v>
      </c>
      <c r="D1259" s="1" t="s">
        <v>1213</v>
      </c>
      <c r="E1259" t="s">
        <v>653</v>
      </c>
      <c r="F1259" t="s">
        <v>420</v>
      </c>
      <c r="G1259" s="1" t="s">
        <v>422</v>
      </c>
      <c r="H1259" t="s">
        <v>53</v>
      </c>
    </row>
    <row r="1260" spans="1:8" x14ac:dyDescent="0.25">
      <c r="A1260" t="s">
        <v>4209</v>
      </c>
      <c r="B1260" t="s">
        <v>3287</v>
      </c>
      <c r="C1260" t="s">
        <v>4210</v>
      </c>
      <c r="D1260" s="1" t="s">
        <v>1204</v>
      </c>
      <c r="E1260" t="s">
        <v>418</v>
      </c>
      <c r="F1260" t="s">
        <v>420</v>
      </c>
      <c r="G1260" s="1" t="s">
        <v>422</v>
      </c>
      <c r="H1260" t="s">
        <v>53</v>
      </c>
    </row>
    <row r="1261" spans="1:8" x14ac:dyDescent="0.25">
      <c r="A1261" t="s">
        <v>4211</v>
      </c>
      <c r="B1261" t="s">
        <v>4212</v>
      </c>
      <c r="C1261" t="s">
        <v>4213</v>
      </c>
      <c r="D1261" s="1" t="s">
        <v>1204</v>
      </c>
      <c r="E1261" t="s">
        <v>418</v>
      </c>
      <c r="F1261" t="s">
        <v>420</v>
      </c>
      <c r="G1261" s="1" t="s">
        <v>422</v>
      </c>
      <c r="H1261" t="s">
        <v>53</v>
      </c>
    </row>
    <row r="1262" spans="1:8" x14ac:dyDescent="0.25">
      <c r="A1262" t="s">
        <v>4214</v>
      </c>
      <c r="B1262" t="s">
        <v>4215</v>
      </c>
      <c r="C1262" t="s">
        <v>4216</v>
      </c>
      <c r="D1262" s="1" t="s">
        <v>1204</v>
      </c>
      <c r="E1262" t="s">
        <v>429</v>
      </c>
      <c r="F1262" t="s">
        <v>420</v>
      </c>
      <c r="G1262" s="1" t="s">
        <v>422</v>
      </c>
      <c r="H1262" t="s">
        <v>53</v>
      </c>
    </row>
    <row r="1263" spans="1:8" x14ac:dyDescent="0.25">
      <c r="A1263" t="s">
        <v>4214</v>
      </c>
      <c r="B1263" t="s">
        <v>4217</v>
      </c>
      <c r="C1263" t="s">
        <v>4218</v>
      </c>
      <c r="D1263" s="1" t="s">
        <v>1204</v>
      </c>
      <c r="E1263" t="s">
        <v>429</v>
      </c>
      <c r="F1263" t="s">
        <v>420</v>
      </c>
      <c r="G1263" s="1" t="s">
        <v>422</v>
      </c>
      <c r="H1263" t="s">
        <v>53</v>
      </c>
    </row>
    <row r="1264" spans="1:8" x14ac:dyDescent="0.25">
      <c r="A1264" t="s">
        <v>4219</v>
      </c>
      <c r="B1264" t="s">
        <v>2329</v>
      </c>
      <c r="C1264" t="s">
        <v>4220</v>
      </c>
      <c r="D1264" s="1" t="s">
        <v>1213</v>
      </c>
      <c r="E1264" t="s">
        <v>429</v>
      </c>
      <c r="F1264" t="s">
        <v>420</v>
      </c>
      <c r="G1264" s="1" t="s">
        <v>422</v>
      </c>
      <c r="H1264" t="s">
        <v>53</v>
      </c>
    </row>
    <row r="1265" spans="1:8" x14ac:dyDescent="0.25">
      <c r="A1265" t="s">
        <v>4221</v>
      </c>
      <c r="B1265" t="s">
        <v>4222</v>
      </c>
      <c r="C1265" t="s">
        <v>4223</v>
      </c>
      <c r="D1265" s="1" t="s">
        <v>1213</v>
      </c>
      <c r="E1265" t="s">
        <v>426</v>
      </c>
      <c r="F1265" t="s">
        <v>420</v>
      </c>
      <c r="G1265" s="1" t="s">
        <v>422</v>
      </c>
      <c r="H1265" t="s">
        <v>53</v>
      </c>
    </row>
    <row r="1266" spans="1:8" x14ac:dyDescent="0.25">
      <c r="A1266" t="s">
        <v>4224</v>
      </c>
      <c r="B1266" t="s">
        <v>1740</v>
      </c>
      <c r="C1266" t="s">
        <v>4225</v>
      </c>
      <c r="D1266" s="1" t="s">
        <v>1204</v>
      </c>
      <c r="E1266" t="s">
        <v>429</v>
      </c>
      <c r="F1266" t="s">
        <v>420</v>
      </c>
      <c r="G1266" s="1" t="s">
        <v>422</v>
      </c>
      <c r="H1266" t="s">
        <v>53</v>
      </c>
    </row>
    <row r="1267" spans="1:8" x14ac:dyDescent="0.25">
      <c r="A1267" t="s">
        <v>4224</v>
      </c>
      <c r="B1267" t="s">
        <v>3721</v>
      </c>
      <c r="C1267" t="s">
        <v>4226</v>
      </c>
      <c r="D1267" s="1" t="s">
        <v>1213</v>
      </c>
      <c r="E1267" t="s">
        <v>674</v>
      </c>
      <c r="F1267" t="s">
        <v>420</v>
      </c>
      <c r="G1267" s="1" t="s">
        <v>422</v>
      </c>
      <c r="H1267" t="s">
        <v>53</v>
      </c>
    </row>
    <row r="1268" spans="1:8" x14ac:dyDescent="0.25">
      <c r="A1268" t="s">
        <v>4164</v>
      </c>
      <c r="B1268" t="s">
        <v>1659</v>
      </c>
      <c r="C1268" t="s">
        <v>4227</v>
      </c>
      <c r="D1268" s="1" t="s">
        <v>1213</v>
      </c>
      <c r="E1268" t="s">
        <v>492</v>
      </c>
      <c r="F1268" t="s">
        <v>420</v>
      </c>
      <c r="G1268" s="1" t="s">
        <v>422</v>
      </c>
      <c r="H1268" t="s">
        <v>53</v>
      </c>
    </row>
    <row r="1269" spans="1:8" x14ac:dyDescent="0.25">
      <c r="A1269" t="s">
        <v>4228</v>
      </c>
      <c r="B1269" t="s">
        <v>4229</v>
      </c>
      <c r="C1269" t="s">
        <v>4230</v>
      </c>
      <c r="D1269" s="1" t="s">
        <v>1213</v>
      </c>
      <c r="E1269" t="s">
        <v>429</v>
      </c>
      <c r="F1269" t="s">
        <v>420</v>
      </c>
      <c r="G1269" s="1" t="s">
        <v>422</v>
      </c>
      <c r="H1269" t="s">
        <v>53</v>
      </c>
    </row>
    <row r="1270" spans="1:8" x14ac:dyDescent="0.25">
      <c r="A1270" t="s">
        <v>4231</v>
      </c>
      <c r="B1270" t="s">
        <v>4232</v>
      </c>
      <c r="C1270" t="s">
        <v>4233</v>
      </c>
      <c r="D1270" s="1" t="s">
        <v>1204</v>
      </c>
      <c r="E1270" t="s">
        <v>432</v>
      </c>
      <c r="F1270" t="s">
        <v>420</v>
      </c>
      <c r="G1270" s="1" t="s">
        <v>422</v>
      </c>
      <c r="H1270" t="s">
        <v>53</v>
      </c>
    </row>
    <row r="1271" spans="1:8" x14ac:dyDescent="0.25">
      <c r="A1271" t="s">
        <v>4231</v>
      </c>
      <c r="B1271" t="s">
        <v>4234</v>
      </c>
      <c r="C1271" t="s">
        <v>4235</v>
      </c>
      <c r="D1271" s="1" t="s">
        <v>1204</v>
      </c>
      <c r="E1271" t="s">
        <v>432</v>
      </c>
      <c r="F1271" t="s">
        <v>420</v>
      </c>
      <c r="G1271" s="1" t="s">
        <v>422</v>
      </c>
      <c r="H1271" t="s">
        <v>53</v>
      </c>
    </row>
    <row r="1272" spans="1:8" x14ac:dyDescent="0.25">
      <c r="A1272" t="s">
        <v>4236</v>
      </c>
      <c r="B1272" t="s">
        <v>1731</v>
      </c>
      <c r="C1272" t="s">
        <v>4237</v>
      </c>
      <c r="D1272" s="1" t="s">
        <v>1213</v>
      </c>
      <c r="E1272" t="s">
        <v>509</v>
      </c>
      <c r="F1272" t="s">
        <v>420</v>
      </c>
      <c r="G1272" s="1" t="s">
        <v>422</v>
      </c>
      <c r="H1272" t="s">
        <v>53</v>
      </c>
    </row>
    <row r="1273" spans="1:8" x14ac:dyDescent="0.25">
      <c r="A1273" t="s">
        <v>4238</v>
      </c>
      <c r="B1273" t="s">
        <v>4239</v>
      </c>
      <c r="C1273" t="s">
        <v>4240</v>
      </c>
      <c r="D1273" s="1" t="s">
        <v>1204</v>
      </c>
      <c r="E1273" t="s">
        <v>432</v>
      </c>
      <c r="F1273" t="s">
        <v>420</v>
      </c>
      <c r="G1273" s="1" t="s">
        <v>422</v>
      </c>
      <c r="H1273" t="s">
        <v>53</v>
      </c>
    </row>
    <row r="1274" spans="1:8" x14ac:dyDescent="0.25">
      <c r="A1274" t="s">
        <v>4238</v>
      </c>
      <c r="B1274" t="s">
        <v>3654</v>
      </c>
      <c r="C1274" t="s">
        <v>4241</v>
      </c>
      <c r="D1274" s="1" t="s">
        <v>1213</v>
      </c>
      <c r="E1274" t="s">
        <v>432</v>
      </c>
      <c r="F1274" t="s">
        <v>420</v>
      </c>
      <c r="G1274" s="1" t="s">
        <v>422</v>
      </c>
      <c r="H1274" t="s">
        <v>53</v>
      </c>
    </row>
    <row r="1275" spans="1:8" x14ac:dyDescent="0.25">
      <c r="A1275" t="s">
        <v>4242</v>
      </c>
      <c r="B1275" t="s">
        <v>1573</v>
      </c>
      <c r="C1275" t="s">
        <v>4243</v>
      </c>
      <c r="D1275" s="1" t="s">
        <v>1204</v>
      </c>
      <c r="E1275" t="s">
        <v>432</v>
      </c>
      <c r="F1275" t="s">
        <v>420</v>
      </c>
      <c r="G1275" s="1" t="s">
        <v>422</v>
      </c>
      <c r="H1275" t="s">
        <v>53</v>
      </c>
    </row>
    <row r="1276" spans="1:8" x14ac:dyDescent="0.25">
      <c r="A1276" t="s">
        <v>4244</v>
      </c>
      <c r="B1276" t="s">
        <v>4232</v>
      </c>
      <c r="C1276" t="s">
        <v>4245</v>
      </c>
      <c r="D1276" s="1" t="s">
        <v>1204</v>
      </c>
      <c r="E1276" t="s">
        <v>432</v>
      </c>
      <c r="F1276" t="s">
        <v>420</v>
      </c>
      <c r="G1276" s="1" t="s">
        <v>422</v>
      </c>
      <c r="H1276" t="s">
        <v>53</v>
      </c>
    </row>
    <row r="1277" spans="1:8" x14ac:dyDescent="0.25">
      <c r="A1277" t="s">
        <v>4246</v>
      </c>
      <c r="B1277" t="s">
        <v>3814</v>
      </c>
      <c r="C1277" t="s">
        <v>4247</v>
      </c>
      <c r="D1277" s="1" t="s">
        <v>1204</v>
      </c>
      <c r="E1277" t="s">
        <v>432</v>
      </c>
      <c r="F1277" t="s">
        <v>420</v>
      </c>
      <c r="G1277" s="1" t="s">
        <v>422</v>
      </c>
      <c r="H1277" t="s">
        <v>53</v>
      </c>
    </row>
    <row r="1278" spans="1:8" x14ac:dyDescent="0.25">
      <c r="A1278" t="s">
        <v>4246</v>
      </c>
      <c r="B1278" t="s">
        <v>1393</v>
      </c>
      <c r="C1278" t="s">
        <v>4248</v>
      </c>
      <c r="D1278" s="1" t="s">
        <v>1213</v>
      </c>
      <c r="E1278" t="s">
        <v>432</v>
      </c>
      <c r="F1278" t="s">
        <v>420</v>
      </c>
      <c r="G1278" s="1" t="s">
        <v>422</v>
      </c>
      <c r="H1278" t="s">
        <v>53</v>
      </c>
    </row>
    <row r="1279" spans="1:8" x14ac:dyDescent="0.25">
      <c r="A1279" t="s">
        <v>4246</v>
      </c>
      <c r="B1279" t="s">
        <v>1565</v>
      </c>
      <c r="C1279" t="s">
        <v>4249</v>
      </c>
      <c r="D1279" s="1" t="s">
        <v>1204</v>
      </c>
      <c r="E1279" t="s">
        <v>432</v>
      </c>
      <c r="F1279" t="s">
        <v>420</v>
      </c>
      <c r="G1279" s="1" t="s">
        <v>422</v>
      </c>
      <c r="H1279" t="s">
        <v>53</v>
      </c>
    </row>
    <row r="1280" spans="1:8" x14ac:dyDescent="0.25">
      <c r="A1280" t="s">
        <v>4250</v>
      </c>
      <c r="B1280" t="s">
        <v>1514</v>
      </c>
      <c r="C1280" t="s">
        <v>4251</v>
      </c>
      <c r="D1280" s="1" t="s">
        <v>1204</v>
      </c>
      <c r="E1280" t="s">
        <v>435</v>
      </c>
      <c r="F1280" t="s">
        <v>420</v>
      </c>
      <c r="G1280" s="1" t="s">
        <v>422</v>
      </c>
      <c r="H1280" t="s">
        <v>53</v>
      </c>
    </row>
    <row r="1281" spans="1:8" x14ac:dyDescent="0.25">
      <c r="A1281" t="s">
        <v>4252</v>
      </c>
      <c r="B1281" t="s">
        <v>1740</v>
      </c>
      <c r="C1281" t="s">
        <v>4253</v>
      </c>
      <c r="D1281" s="1" t="s">
        <v>1204</v>
      </c>
      <c r="E1281" t="s">
        <v>435</v>
      </c>
      <c r="F1281" t="s">
        <v>420</v>
      </c>
      <c r="G1281" s="1" t="s">
        <v>422</v>
      </c>
      <c r="H1281" t="s">
        <v>53</v>
      </c>
    </row>
    <row r="1282" spans="1:8" x14ac:dyDescent="0.25">
      <c r="A1282" t="s">
        <v>4254</v>
      </c>
      <c r="B1282" t="s">
        <v>1565</v>
      </c>
      <c r="C1282" t="s">
        <v>4255</v>
      </c>
      <c r="D1282" s="1" t="s">
        <v>1204</v>
      </c>
      <c r="E1282" t="s">
        <v>438</v>
      </c>
      <c r="F1282" t="s">
        <v>420</v>
      </c>
      <c r="G1282" s="1" t="s">
        <v>422</v>
      </c>
      <c r="H1282" t="s">
        <v>53</v>
      </c>
    </row>
    <row r="1283" spans="1:8" x14ac:dyDescent="0.25">
      <c r="A1283" t="s">
        <v>4256</v>
      </c>
      <c r="B1283" t="s">
        <v>4217</v>
      </c>
      <c r="C1283" t="s">
        <v>4257</v>
      </c>
      <c r="D1283" s="1" t="s">
        <v>1204</v>
      </c>
      <c r="E1283" t="s">
        <v>441</v>
      </c>
      <c r="F1283" t="s">
        <v>420</v>
      </c>
      <c r="G1283" s="1" t="s">
        <v>422</v>
      </c>
      <c r="H1283" t="s">
        <v>53</v>
      </c>
    </row>
    <row r="1284" spans="1:8" x14ac:dyDescent="0.25">
      <c r="A1284" t="s">
        <v>4258</v>
      </c>
      <c r="B1284" t="s">
        <v>4259</v>
      </c>
      <c r="C1284" t="s">
        <v>4260</v>
      </c>
      <c r="D1284" s="1" t="s">
        <v>1204</v>
      </c>
      <c r="E1284" t="s">
        <v>441</v>
      </c>
      <c r="F1284" t="s">
        <v>420</v>
      </c>
      <c r="G1284" s="1" t="s">
        <v>422</v>
      </c>
      <c r="H1284" t="s">
        <v>53</v>
      </c>
    </row>
    <row r="1285" spans="1:8" x14ac:dyDescent="0.25">
      <c r="A1285" t="s">
        <v>4261</v>
      </c>
      <c r="B1285" t="s">
        <v>1565</v>
      </c>
      <c r="C1285" t="s">
        <v>4262</v>
      </c>
      <c r="D1285" s="1" t="s">
        <v>1204</v>
      </c>
      <c r="E1285" t="s">
        <v>459</v>
      </c>
      <c r="F1285" t="s">
        <v>420</v>
      </c>
      <c r="G1285" s="1" t="s">
        <v>422</v>
      </c>
      <c r="H1285" t="s">
        <v>53</v>
      </c>
    </row>
    <row r="1286" spans="1:8" x14ac:dyDescent="0.25">
      <c r="A1286" t="s">
        <v>4263</v>
      </c>
      <c r="B1286" t="s">
        <v>4142</v>
      </c>
      <c r="C1286" t="s">
        <v>4264</v>
      </c>
      <c r="D1286" s="1" t="s">
        <v>1204</v>
      </c>
      <c r="E1286" t="s">
        <v>459</v>
      </c>
      <c r="F1286" t="s">
        <v>420</v>
      </c>
      <c r="G1286" s="1" t="s">
        <v>422</v>
      </c>
      <c r="H1286" t="s">
        <v>53</v>
      </c>
    </row>
    <row r="1287" spans="1:8" x14ac:dyDescent="0.25">
      <c r="A1287" t="s">
        <v>4265</v>
      </c>
      <c r="B1287" t="s">
        <v>1587</v>
      </c>
      <c r="C1287" t="s">
        <v>4266</v>
      </c>
      <c r="D1287" s="1" t="s">
        <v>1204</v>
      </c>
      <c r="E1287" t="s">
        <v>459</v>
      </c>
      <c r="F1287" t="s">
        <v>420</v>
      </c>
      <c r="G1287" s="1" t="s">
        <v>422</v>
      </c>
      <c r="H1287" t="s">
        <v>53</v>
      </c>
    </row>
    <row r="1288" spans="1:8" x14ac:dyDescent="0.25">
      <c r="A1288" t="s">
        <v>4267</v>
      </c>
      <c r="B1288" t="s">
        <v>1570</v>
      </c>
      <c r="C1288" t="s">
        <v>4268</v>
      </c>
      <c r="D1288" s="1" t="s">
        <v>1204</v>
      </c>
      <c r="E1288" t="s">
        <v>459</v>
      </c>
      <c r="F1288" t="s">
        <v>420</v>
      </c>
      <c r="G1288" s="1" t="s">
        <v>422</v>
      </c>
      <c r="H1288" t="s">
        <v>53</v>
      </c>
    </row>
    <row r="1289" spans="1:8" x14ac:dyDescent="0.25">
      <c r="A1289" t="s">
        <v>4269</v>
      </c>
      <c r="B1289" t="s">
        <v>4270</v>
      </c>
      <c r="C1289" t="s">
        <v>4271</v>
      </c>
      <c r="D1289" s="1" t="s">
        <v>1204</v>
      </c>
      <c r="E1289" t="s">
        <v>453</v>
      </c>
      <c r="F1289" t="s">
        <v>420</v>
      </c>
      <c r="G1289" s="1" t="s">
        <v>422</v>
      </c>
      <c r="H1289" t="s">
        <v>53</v>
      </c>
    </row>
    <row r="1290" spans="1:8" x14ac:dyDescent="0.25">
      <c r="A1290" t="s">
        <v>4272</v>
      </c>
      <c r="B1290" t="s">
        <v>1613</v>
      </c>
      <c r="C1290" t="s">
        <v>4273</v>
      </c>
      <c r="D1290" s="1" t="s">
        <v>1204</v>
      </c>
      <c r="E1290" t="s">
        <v>453</v>
      </c>
      <c r="F1290" t="s">
        <v>420</v>
      </c>
      <c r="G1290" s="1" t="s">
        <v>422</v>
      </c>
      <c r="H1290" t="s">
        <v>53</v>
      </c>
    </row>
    <row r="1291" spans="1:8" x14ac:dyDescent="0.25">
      <c r="A1291" t="s">
        <v>4272</v>
      </c>
      <c r="B1291" t="s">
        <v>1576</v>
      </c>
      <c r="C1291" t="s">
        <v>4274</v>
      </c>
      <c r="D1291" s="1" t="s">
        <v>1213</v>
      </c>
      <c r="E1291" t="s">
        <v>453</v>
      </c>
      <c r="F1291" t="s">
        <v>420</v>
      </c>
      <c r="G1291" s="1" t="s">
        <v>422</v>
      </c>
      <c r="H1291" t="s">
        <v>53</v>
      </c>
    </row>
    <row r="1292" spans="1:8" x14ac:dyDescent="0.25">
      <c r="A1292" t="s">
        <v>4275</v>
      </c>
      <c r="B1292" t="s">
        <v>1767</v>
      </c>
      <c r="C1292" t="s">
        <v>4276</v>
      </c>
      <c r="D1292" s="1" t="s">
        <v>1213</v>
      </c>
      <c r="E1292" t="s">
        <v>453</v>
      </c>
      <c r="F1292" t="s">
        <v>420</v>
      </c>
      <c r="G1292" s="1" t="s">
        <v>422</v>
      </c>
      <c r="H1292" t="s">
        <v>53</v>
      </c>
    </row>
    <row r="1293" spans="1:8" x14ac:dyDescent="0.25">
      <c r="A1293" t="s">
        <v>4277</v>
      </c>
      <c r="B1293" t="s">
        <v>2421</v>
      </c>
      <c r="C1293" t="s">
        <v>4278</v>
      </c>
      <c r="D1293" s="1" t="s">
        <v>1204</v>
      </c>
      <c r="E1293" t="s">
        <v>453</v>
      </c>
      <c r="F1293" t="s">
        <v>420</v>
      </c>
      <c r="G1293" s="1" t="s">
        <v>422</v>
      </c>
      <c r="H1293" t="s">
        <v>53</v>
      </c>
    </row>
    <row r="1294" spans="1:8" x14ac:dyDescent="0.25">
      <c r="A1294" t="s">
        <v>4277</v>
      </c>
      <c r="B1294" t="s">
        <v>2421</v>
      </c>
      <c r="C1294" t="s">
        <v>4279</v>
      </c>
      <c r="D1294" s="1" t="s">
        <v>1213</v>
      </c>
      <c r="E1294" t="s">
        <v>453</v>
      </c>
      <c r="F1294" t="s">
        <v>420</v>
      </c>
      <c r="G1294" s="1" t="s">
        <v>422</v>
      </c>
      <c r="H1294" t="s">
        <v>53</v>
      </c>
    </row>
    <row r="1295" spans="1:8" x14ac:dyDescent="0.25">
      <c r="A1295" t="s">
        <v>4280</v>
      </c>
      <c r="B1295" t="s">
        <v>2850</v>
      </c>
      <c r="C1295" t="s">
        <v>4281</v>
      </c>
      <c r="D1295" s="1" t="s">
        <v>1204</v>
      </c>
      <c r="E1295" t="s">
        <v>453</v>
      </c>
      <c r="F1295" t="s">
        <v>420</v>
      </c>
      <c r="G1295" s="1" t="s">
        <v>422</v>
      </c>
      <c r="H1295" t="s">
        <v>53</v>
      </c>
    </row>
    <row r="1296" spans="1:8" x14ac:dyDescent="0.25">
      <c r="A1296" t="s">
        <v>4280</v>
      </c>
      <c r="B1296" t="s">
        <v>1565</v>
      </c>
      <c r="C1296" t="s">
        <v>4282</v>
      </c>
      <c r="D1296" s="1" t="s">
        <v>1204</v>
      </c>
      <c r="E1296" t="s">
        <v>453</v>
      </c>
      <c r="F1296" t="s">
        <v>420</v>
      </c>
      <c r="G1296" s="1" t="s">
        <v>422</v>
      </c>
      <c r="H1296" t="s">
        <v>53</v>
      </c>
    </row>
    <row r="1297" spans="1:8" x14ac:dyDescent="0.25">
      <c r="A1297" t="s">
        <v>4283</v>
      </c>
      <c r="B1297" t="s">
        <v>4284</v>
      </c>
      <c r="C1297" t="s">
        <v>4285</v>
      </c>
      <c r="D1297" s="1" t="s">
        <v>1204</v>
      </c>
      <c r="E1297" t="s">
        <v>447</v>
      </c>
      <c r="F1297" t="s">
        <v>420</v>
      </c>
      <c r="G1297" s="1" t="s">
        <v>422</v>
      </c>
      <c r="H1297" t="s">
        <v>53</v>
      </c>
    </row>
    <row r="1298" spans="1:8" x14ac:dyDescent="0.25">
      <c r="A1298" t="s">
        <v>4283</v>
      </c>
      <c r="B1298" t="s">
        <v>4286</v>
      </c>
      <c r="C1298" t="s">
        <v>4287</v>
      </c>
      <c r="D1298" s="1" t="s">
        <v>1213</v>
      </c>
      <c r="E1298" t="s">
        <v>453</v>
      </c>
      <c r="F1298" t="s">
        <v>420</v>
      </c>
      <c r="G1298" s="1" t="s">
        <v>422</v>
      </c>
      <c r="H1298" t="s">
        <v>53</v>
      </c>
    </row>
    <row r="1299" spans="1:8" x14ac:dyDescent="0.25">
      <c r="A1299" t="s">
        <v>4288</v>
      </c>
      <c r="B1299" t="s">
        <v>1657</v>
      </c>
      <c r="C1299" t="s">
        <v>4289</v>
      </c>
      <c r="D1299" s="1" t="s">
        <v>1213</v>
      </c>
      <c r="E1299" t="s">
        <v>453</v>
      </c>
      <c r="F1299" t="s">
        <v>420</v>
      </c>
      <c r="G1299" s="1" t="s">
        <v>422</v>
      </c>
      <c r="H1299" t="s">
        <v>53</v>
      </c>
    </row>
    <row r="1300" spans="1:8" x14ac:dyDescent="0.25">
      <c r="A1300" t="s">
        <v>4290</v>
      </c>
      <c r="B1300" t="s">
        <v>1529</v>
      </c>
      <c r="C1300" t="s">
        <v>4291</v>
      </c>
      <c r="D1300" s="1" t="s">
        <v>1213</v>
      </c>
      <c r="E1300" t="s">
        <v>453</v>
      </c>
      <c r="F1300" t="s">
        <v>420</v>
      </c>
      <c r="G1300" s="1" t="s">
        <v>422</v>
      </c>
      <c r="H1300" t="s">
        <v>53</v>
      </c>
    </row>
    <row r="1301" spans="1:8" x14ac:dyDescent="0.25">
      <c r="A1301" t="s">
        <v>4290</v>
      </c>
      <c r="B1301" t="s">
        <v>2743</v>
      </c>
      <c r="C1301" t="s">
        <v>4292</v>
      </c>
      <c r="D1301" s="1" t="s">
        <v>1204</v>
      </c>
      <c r="E1301" t="s">
        <v>453</v>
      </c>
      <c r="F1301" t="s">
        <v>420</v>
      </c>
      <c r="G1301" s="1" t="s">
        <v>422</v>
      </c>
      <c r="H1301" t="s">
        <v>53</v>
      </c>
    </row>
    <row r="1302" spans="1:8" x14ac:dyDescent="0.25">
      <c r="A1302" t="s">
        <v>4177</v>
      </c>
      <c r="B1302" t="s">
        <v>1371</v>
      </c>
      <c r="C1302" t="s">
        <v>4293</v>
      </c>
      <c r="D1302" s="1" t="s">
        <v>1204</v>
      </c>
      <c r="E1302" t="s">
        <v>453</v>
      </c>
      <c r="F1302" t="s">
        <v>420</v>
      </c>
      <c r="G1302" s="1" t="s">
        <v>422</v>
      </c>
      <c r="H1302" t="s">
        <v>53</v>
      </c>
    </row>
    <row r="1303" spans="1:8" x14ac:dyDescent="0.25">
      <c r="A1303" t="s">
        <v>4177</v>
      </c>
      <c r="B1303" t="s">
        <v>4294</v>
      </c>
      <c r="C1303" t="s">
        <v>4295</v>
      </c>
      <c r="D1303" s="1" t="s">
        <v>1213</v>
      </c>
      <c r="E1303" t="s">
        <v>453</v>
      </c>
      <c r="F1303" t="s">
        <v>420</v>
      </c>
      <c r="G1303" s="1" t="s">
        <v>422</v>
      </c>
      <c r="H1303" t="s">
        <v>53</v>
      </c>
    </row>
    <row r="1304" spans="1:8" x14ac:dyDescent="0.25">
      <c r="A1304" t="s">
        <v>4296</v>
      </c>
      <c r="B1304" t="s">
        <v>4297</v>
      </c>
      <c r="C1304" t="s">
        <v>4298</v>
      </c>
      <c r="D1304" s="1" t="s">
        <v>1213</v>
      </c>
      <c r="E1304" t="s">
        <v>444</v>
      </c>
      <c r="F1304" t="s">
        <v>420</v>
      </c>
      <c r="G1304" s="1" t="s">
        <v>422</v>
      </c>
      <c r="H1304" t="s">
        <v>53</v>
      </c>
    </row>
    <row r="1305" spans="1:8" x14ac:dyDescent="0.25">
      <c r="A1305" t="s">
        <v>4296</v>
      </c>
      <c r="B1305" t="s">
        <v>4299</v>
      </c>
      <c r="C1305" t="s">
        <v>4300</v>
      </c>
      <c r="D1305" s="1" t="s">
        <v>1213</v>
      </c>
      <c r="E1305" t="s">
        <v>444</v>
      </c>
      <c r="F1305" t="s">
        <v>420</v>
      </c>
      <c r="G1305" s="1" t="s">
        <v>422</v>
      </c>
      <c r="H1305" t="s">
        <v>53</v>
      </c>
    </row>
    <row r="1306" spans="1:8" x14ac:dyDescent="0.25">
      <c r="A1306" t="s">
        <v>4283</v>
      </c>
      <c r="B1306" t="s">
        <v>4301</v>
      </c>
      <c r="C1306" t="s">
        <v>4302</v>
      </c>
      <c r="D1306" s="1" t="s">
        <v>1204</v>
      </c>
      <c r="E1306" t="s">
        <v>456</v>
      </c>
      <c r="F1306" t="s">
        <v>420</v>
      </c>
      <c r="G1306" s="1" t="s">
        <v>422</v>
      </c>
      <c r="H1306" t="s">
        <v>53</v>
      </c>
    </row>
    <row r="1307" spans="1:8" x14ac:dyDescent="0.25">
      <c r="A1307" t="s">
        <v>4303</v>
      </c>
      <c r="B1307" t="s">
        <v>1587</v>
      </c>
      <c r="C1307" t="s">
        <v>4304</v>
      </c>
      <c r="D1307" s="1" t="s">
        <v>1204</v>
      </c>
      <c r="E1307" t="s">
        <v>447</v>
      </c>
      <c r="F1307" t="s">
        <v>420</v>
      </c>
      <c r="G1307" s="1" t="s">
        <v>422</v>
      </c>
      <c r="H1307" t="s">
        <v>53</v>
      </c>
    </row>
    <row r="1308" spans="1:8" x14ac:dyDescent="0.25">
      <c r="A1308" t="s">
        <v>4296</v>
      </c>
      <c r="B1308" t="s">
        <v>4305</v>
      </c>
      <c r="C1308" t="s">
        <v>4306</v>
      </c>
      <c r="D1308" s="1" t="s">
        <v>1204</v>
      </c>
      <c r="E1308" t="s">
        <v>447</v>
      </c>
      <c r="F1308" t="s">
        <v>420</v>
      </c>
      <c r="G1308" s="1" t="s">
        <v>422</v>
      </c>
      <c r="H1308" t="s">
        <v>53</v>
      </c>
    </row>
    <row r="1309" spans="1:8" x14ac:dyDescent="0.25">
      <c r="A1309" t="s">
        <v>4307</v>
      </c>
      <c r="B1309" t="s">
        <v>1587</v>
      </c>
      <c r="C1309" t="s">
        <v>4308</v>
      </c>
      <c r="D1309" s="1" t="s">
        <v>1204</v>
      </c>
      <c r="E1309" t="s">
        <v>447</v>
      </c>
      <c r="F1309" t="s">
        <v>420</v>
      </c>
      <c r="G1309" s="1" t="s">
        <v>422</v>
      </c>
      <c r="H1309" t="s">
        <v>53</v>
      </c>
    </row>
    <row r="1310" spans="1:8" x14ac:dyDescent="0.25">
      <c r="A1310" t="s">
        <v>4309</v>
      </c>
      <c r="B1310" t="s">
        <v>1740</v>
      </c>
      <c r="C1310" t="s">
        <v>4310</v>
      </c>
      <c r="D1310" s="1" t="s">
        <v>1204</v>
      </c>
      <c r="E1310" t="s">
        <v>447</v>
      </c>
      <c r="F1310" t="s">
        <v>420</v>
      </c>
      <c r="G1310" s="1" t="s">
        <v>422</v>
      </c>
      <c r="H1310" t="s">
        <v>53</v>
      </c>
    </row>
    <row r="1311" spans="1:8" x14ac:dyDescent="0.25">
      <c r="A1311" t="s">
        <v>4311</v>
      </c>
      <c r="B1311" t="s">
        <v>2329</v>
      </c>
      <c r="C1311" t="s">
        <v>4312</v>
      </c>
      <c r="D1311" s="1" t="s">
        <v>1204</v>
      </c>
      <c r="E1311" t="s">
        <v>447</v>
      </c>
      <c r="F1311" t="s">
        <v>420</v>
      </c>
      <c r="G1311" s="1" t="s">
        <v>422</v>
      </c>
      <c r="H1311" t="s">
        <v>53</v>
      </c>
    </row>
    <row r="1312" spans="1:8" x14ac:dyDescent="0.25">
      <c r="A1312" t="s">
        <v>4313</v>
      </c>
      <c r="B1312" t="s">
        <v>1371</v>
      </c>
      <c r="C1312" t="s">
        <v>4314</v>
      </c>
      <c r="D1312" s="1" t="s">
        <v>1204</v>
      </c>
      <c r="E1312" t="s">
        <v>447</v>
      </c>
      <c r="F1312" t="s">
        <v>420</v>
      </c>
      <c r="G1312" s="1" t="s">
        <v>422</v>
      </c>
      <c r="H1312" t="s">
        <v>53</v>
      </c>
    </row>
    <row r="1313" spans="1:8" x14ac:dyDescent="0.25">
      <c r="A1313" t="s">
        <v>4315</v>
      </c>
      <c r="B1313" t="s">
        <v>4212</v>
      </c>
      <c r="C1313" t="s">
        <v>4316</v>
      </c>
      <c r="D1313" s="1" t="s">
        <v>1204</v>
      </c>
      <c r="E1313" t="s">
        <v>447</v>
      </c>
      <c r="F1313" t="s">
        <v>420</v>
      </c>
      <c r="G1313" s="1" t="s">
        <v>422</v>
      </c>
      <c r="H1313" t="s">
        <v>53</v>
      </c>
    </row>
    <row r="1314" spans="1:8" x14ac:dyDescent="0.25">
      <c r="A1314" t="s">
        <v>4317</v>
      </c>
      <c r="B1314" t="s">
        <v>4318</v>
      </c>
      <c r="C1314" t="s">
        <v>4319</v>
      </c>
      <c r="D1314" s="1" t="s">
        <v>1204</v>
      </c>
      <c r="E1314" t="s">
        <v>462</v>
      </c>
      <c r="F1314" t="s">
        <v>420</v>
      </c>
      <c r="G1314" s="1" t="s">
        <v>422</v>
      </c>
      <c r="H1314" t="s">
        <v>53</v>
      </c>
    </row>
    <row r="1315" spans="1:8" x14ac:dyDescent="0.25">
      <c r="A1315" t="s">
        <v>4320</v>
      </c>
      <c r="B1315" t="s">
        <v>1526</v>
      </c>
      <c r="C1315" t="s">
        <v>4321</v>
      </c>
      <c r="D1315" s="1" t="s">
        <v>1204</v>
      </c>
      <c r="E1315" t="s">
        <v>418</v>
      </c>
      <c r="F1315" t="s">
        <v>420</v>
      </c>
      <c r="G1315" s="1" t="s">
        <v>422</v>
      </c>
      <c r="H1315" t="s">
        <v>53</v>
      </c>
    </row>
    <row r="1316" spans="1:8" x14ac:dyDescent="0.25">
      <c r="A1316" t="s">
        <v>4322</v>
      </c>
      <c r="B1316" t="s">
        <v>1587</v>
      </c>
      <c r="C1316" t="s">
        <v>4323</v>
      </c>
      <c r="D1316" s="1" t="s">
        <v>1204</v>
      </c>
      <c r="E1316" t="s">
        <v>474</v>
      </c>
      <c r="F1316" t="s">
        <v>420</v>
      </c>
      <c r="G1316" s="1" t="s">
        <v>422</v>
      </c>
      <c r="H1316" t="s">
        <v>53</v>
      </c>
    </row>
    <row r="1317" spans="1:8" x14ac:dyDescent="0.25">
      <c r="A1317" t="s">
        <v>4324</v>
      </c>
      <c r="B1317" t="s">
        <v>1826</v>
      </c>
      <c r="C1317" t="s">
        <v>4325</v>
      </c>
      <c r="D1317" s="1" t="s">
        <v>1213</v>
      </c>
      <c r="E1317" t="s">
        <v>477</v>
      </c>
      <c r="F1317" t="s">
        <v>420</v>
      </c>
      <c r="G1317" s="1" t="s">
        <v>422</v>
      </c>
      <c r="H1317" t="s">
        <v>53</v>
      </c>
    </row>
    <row r="1318" spans="1:8" x14ac:dyDescent="0.25">
      <c r="A1318" t="s">
        <v>4283</v>
      </c>
      <c r="B1318" t="s">
        <v>2801</v>
      </c>
      <c r="C1318" t="s">
        <v>4326</v>
      </c>
      <c r="D1318" s="1" t="s">
        <v>1213</v>
      </c>
      <c r="E1318" t="s">
        <v>453</v>
      </c>
      <c r="F1318" t="s">
        <v>420</v>
      </c>
      <c r="G1318" s="1" t="s">
        <v>422</v>
      </c>
      <c r="H1318" t="s">
        <v>53</v>
      </c>
    </row>
    <row r="1319" spans="1:8" x14ac:dyDescent="0.25">
      <c r="A1319" t="s">
        <v>4327</v>
      </c>
      <c r="B1319" t="s">
        <v>1393</v>
      </c>
      <c r="C1319" t="s">
        <v>4328</v>
      </c>
      <c r="D1319" s="1" t="s">
        <v>1213</v>
      </c>
      <c r="E1319" t="s">
        <v>426</v>
      </c>
      <c r="F1319" t="s">
        <v>420</v>
      </c>
      <c r="G1319" s="1" t="s">
        <v>422</v>
      </c>
      <c r="H1319" t="s">
        <v>53</v>
      </c>
    </row>
    <row r="1320" spans="1:8" x14ac:dyDescent="0.25">
      <c r="A1320" t="s">
        <v>4329</v>
      </c>
      <c r="B1320" t="s">
        <v>4172</v>
      </c>
      <c r="C1320" t="s">
        <v>4330</v>
      </c>
      <c r="D1320" s="1" t="s">
        <v>1213</v>
      </c>
      <c r="E1320" t="s">
        <v>447</v>
      </c>
      <c r="F1320" t="s">
        <v>420</v>
      </c>
      <c r="G1320" s="1" t="s">
        <v>422</v>
      </c>
      <c r="H1320" t="s">
        <v>53</v>
      </c>
    </row>
    <row r="1321" spans="1:8" x14ac:dyDescent="0.25">
      <c r="A1321" t="s">
        <v>4331</v>
      </c>
      <c r="B1321" t="s">
        <v>1570</v>
      </c>
      <c r="C1321" t="s">
        <v>4332</v>
      </c>
      <c r="D1321" s="1" t="s">
        <v>1204</v>
      </c>
      <c r="E1321" t="s">
        <v>486</v>
      </c>
      <c r="F1321" t="s">
        <v>420</v>
      </c>
      <c r="G1321" s="1" t="s">
        <v>422</v>
      </c>
      <c r="H1321" t="s">
        <v>53</v>
      </c>
    </row>
    <row r="1322" spans="1:8" x14ac:dyDescent="0.25">
      <c r="A1322" t="s">
        <v>4161</v>
      </c>
      <c r="B1322" t="s">
        <v>4333</v>
      </c>
      <c r="C1322" t="s">
        <v>4334</v>
      </c>
      <c r="D1322" s="1" t="s">
        <v>1213</v>
      </c>
      <c r="E1322" t="s">
        <v>418</v>
      </c>
      <c r="F1322" t="s">
        <v>420</v>
      </c>
      <c r="G1322" s="1" t="s">
        <v>422</v>
      </c>
      <c r="H1322" t="s">
        <v>53</v>
      </c>
    </row>
    <row r="1323" spans="1:8" x14ac:dyDescent="0.25">
      <c r="A1323" t="s">
        <v>4192</v>
      </c>
      <c r="B1323" t="s">
        <v>4335</v>
      </c>
      <c r="C1323" t="s">
        <v>4336</v>
      </c>
      <c r="D1323" s="1" t="s">
        <v>1204</v>
      </c>
      <c r="E1323" t="s">
        <v>418</v>
      </c>
      <c r="F1323" t="s">
        <v>420</v>
      </c>
      <c r="G1323" s="1" t="s">
        <v>422</v>
      </c>
      <c r="H1323" t="s">
        <v>53</v>
      </c>
    </row>
    <row r="1324" spans="1:8" x14ac:dyDescent="0.25">
      <c r="A1324" t="s">
        <v>4277</v>
      </c>
      <c r="B1324" t="s">
        <v>4337</v>
      </c>
      <c r="C1324" t="s">
        <v>4338</v>
      </c>
      <c r="D1324" s="1" t="s">
        <v>1213</v>
      </c>
      <c r="E1324" t="s">
        <v>453</v>
      </c>
      <c r="F1324" t="s">
        <v>420</v>
      </c>
      <c r="G1324" s="1" t="s">
        <v>422</v>
      </c>
      <c r="H1324" t="s">
        <v>53</v>
      </c>
    </row>
    <row r="1325" spans="1:8" x14ac:dyDescent="0.25">
      <c r="A1325" t="s">
        <v>4339</v>
      </c>
      <c r="B1325" t="s">
        <v>4340</v>
      </c>
      <c r="C1325" t="s">
        <v>4341</v>
      </c>
      <c r="D1325" s="1" t="s">
        <v>1213</v>
      </c>
      <c r="E1325" t="s">
        <v>418</v>
      </c>
      <c r="F1325" t="s">
        <v>420</v>
      </c>
      <c r="G1325" s="1" t="s">
        <v>422</v>
      </c>
      <c r="H1325" t="s">
        <v>53</v>
      </c>
    </row>
    <row r="1326" spans="1:8" x14ac:dyDescent="0.25">
      <c r="A1326" t="s">
        <v>4342</v>
      </c>
      <c r="B1326" t="s">
        <v>1514</v>
      </c>
      <c r="C1326" t="s">
        <v>4343</v>
      </c>
      <c r="D1326" s="1" t="s">
        <v>1213</v>
      </c>
      <c r="E1326" t="s">
        <v>447</v>
      </c>
      <c r="F1326" t="s">
        <v>420</v>
      </c>
      <c r="G1326" s="1" t="s">
        <v>422</v>
      </c>
      <c r="H1326" t="s">
        <v>53</v>
      </c>
    </row>
    <row r="1327" spans="1:8" x14ac:dyDescent="0.25">
      <c r="A1327" t="s">
        <v>4344</v>
      </c>
      <c r="B1327" t="s">
        <v>4345</v>
      </c>
      <c r="C1327" t="s">
        <v>4346</v>
      </c>
      <c r="D1327" s="1" t="s">
        <v>1213</v>
      </c>
      <c r="E1327" t="s">
        <v>429</v>
      </c>
      <c r="F1327" t="s">
        <v>420</v>
      </c>
      <c r="G1327" s="1" t="s">
        <v>422</v>
      </c>
      <c r="H1327" t="s">
        <v>53</v>
      </c>
    </row>
    <row r="1328" spans="1:8" x14ac:dyDescent="0.25">
      <c r="A1328" t="s">
        <v>4347</v>
      </c>
      <c r="B1328" t="s">
        <v>1461</v>
      </c>
      <c r="C1328" t="s">
        <v>4348</v>
      </c>
      <c r="D1328" s="1" t="s">
        <v>1213</v>
      </c>
      <c r="E1328" t="s">
        <v>477</v>
      </c>
      <c r="F1328" t="s">
        <v>420</v>
      </c>
      <c r="G1328" s="1" t="s">
        <v>422</v>
      </c>
      <c r="H1328" t="s">
        <v>53</v>
      </c>
    </row>
    <row r="1329" spans="1:8" x14ac:dyDescent="0.25">
      <c r="A1329" t="s">
        <v>4349</v>
      </c>
      <c r="B1329" t="s">
        <v>1645</v>
      </c>
      <c r="C1329" t="s">
        <v>4350</v>
      </c>
      <c r="D1329" s="1" t="s">
        <v>1213</v>
      </c>
      <c r="E1329" t="s">
        <v>477</v>
      </c>
      <c r="F1329" t="s">
        <v>420</v>
      </c>
      <c r="G1329" s="1" t="s">
        <v>422</v>
      </c>
      <c r="H1329" t="s">
        <v>53</v>
      </c>
    </row>
    <row r="1330" spans="1:8" x14ac:dyDescent="0.25">
      <c r="A1330" t="s">
        <v>4351</v>
      </c>
      <c r="B1330" t="s">
        <v>4222</v>
      </c>
      <c r="C1330" t="s">
        <v>4352</v>
      </c>
      <c r="D1330" s="1" t="s">
        <v>1213</v>
      </c>
      <c r="E1330" t="s">
        <v>477</v>
      </c>
      <c r="F1330" t="s">
        <v>420</v>
      </c>
      <c r="G1330" s="1" t="s">
        <v>422</v>
      </c>
      <c r="H1330" t="s">
        <v>53</v>
      </c>
    </row>
    <row r="1331" spans="1:8" x14ac:dyDescent="0.25">
      <c r="A1331" t="s">
        <v>4246</v>
      </c>
      <c r="B1331" t="s">
        <v>1767</v>
      </c>
      <c r="C1331" t="s">
        <v>4353</v>
      </c>
      <c r="D1331" s="1" t="s">
        <v>1213</v>
      </c>
      <c r="E1331" t="s">
        <v>432</v>
      </c>
      <c r="F1331" t="s">
        <v>420</v>
      </c>
      <c r="G1331" s="1" t="s">
        <v>422</v>
      </c>
      <c r="H1331" t="s">
        <v>53</v>
      </c>
    </row>
    <row r="1332" spans="1:8" x14ac:dyDescent="0.25">
      <c r="A1332" t="s">
        <v>4354</v>
      </c>
      <c r="B1332" t="s">
        <v>4270</v>
      </c>
      <c r="C1332" t="s">
        <v>4355</v>
      </c>
      <c r="D1332" s="1" t="s">
        <v>1204</v>
      </c>
      <c r="E1332" t="s">
        <v>474</v>
      </c>
      <c r="F1332" t="s">
        <v>420</v>
      </c>
      <c r="G1332" s="1" t="s">
        <v>422</v>
      </c>
      <c r="H1332" t="s">
        <v>53</v>
      </c>
    </row>
    <row r="1333" spans="1:8" x14ac:dyDescent="0.25">
      <c r="A1333" t="s">
        <v>4356</v>
      </c>
      <c r="B1333" t="s">
        <v>4357</v>
      </c>
      <c r="C1333" t="s">
        <v>4358</v>
      </c>
      <c r="D1333" s="1" t="s">
        <v>1204</v>
      </c>
      <c r="E1333" t="s">
        <v>429</v>
      </c>
      <c r="F1333" t="s">
        <v>420</v>
      </c>
      <c r="G1333" s="1" t="s">
        <v>422</v>
      </c>
      <c r="H1333" t="s">
        <v>53</v>
      </c>
    </row>
    <row r="1334" spans="1:8" x14ac:dyDescent="0.25">
      <c r="A1334" t="s">
        <v>4359</v>
      </c>
      <c r="B1334" t="s">
        <v>1369</v>
      </c>
      <c r="C1334" t="s">
        <v>4360</v>
      </c>
      <c r="D1334" s="1" t="s">
        <v>1204</v>
      </c>
      <c r="E1334" t="s">
        <v>480</v>
      </c>
      <c r="F1334" t="s">
        <v>420</v>
      </c>
      <c r="G1334" s="1" t="s">
        <v>422</v>
      </c>
      <c r="H1334" t="s">
        <v>53</v>
      </c>
    </row>
    <row r="1335" spans="1:8" x14ac:dyDescent="0.25">
      <c r="A1335" t="s">
        <v>4361</v>
      </c>
      <c r="B1335" t="s">
        <v>1740</v>
      </c>
      <c r="C1335" t="s">
        <v>4362</v>
      </c>
      <c r="D1335" s="1" t="s">
        <v>1204</v>
      </c>
      <c r="E1335" t="s">
        <v>671</v>
      </c>
      <c r="F1335" t="s">
        <v>420</v>
      </c>
      <c r="G1335" s="1" t="s">
        <v>422</v>
      </c>
      <c r="H1335" t="s">
        <v>53</v>
      </c>
    </row>
    <row r="1336" spans="1:8" x14ac:dyDescent="0.25">
      <c r="A1336" t="s">
        <v>4363</v>
      </c>
      <c r="B1336" t="s">
        <v>4364</v>
      </c>
      <c r="C1336" t="s">
        <v>4365</v>
      </c>
      <c r="D1336" s="1" t="s">
        <v>1213</v>
      </c>
      <c r="E1336" t="s">
        <v>418</v>
      </c>
      <c r="F1336" t="s">
        <v>420</v>
      </c>
      <c r="G1336" s="1" t="s">
        <v>422</v>
      </c>
      <c r="H1336" t="s">
        <v>53</v>
      </c>
    </row>
    <row r="1337" spans="1:8" x14ac:dyDescent="0.25">
      <c r="A1337" t="s">
        <v>4366</v>
      </c>
      <c r="B1337" t="s">
        <v>4367</v>
      </c>
      <c r="C1337" t="s">
        <v>4368</v>
      </c>
      <c r="D1337" s="1" t="s">
        <v>1204</v>
      </c>
      <c r="E1337" t="s">
        <v>495</v>
      </c>
      <c r="F1337" t="s">
        <v>420</v>
      </c>
      <c r="G1337" s="1" t="s">
        <v>422</v>
      </c>
      <c r="H1337" t="s">
        <v>53</v>
      </c>
    </row>
    <row r="1338" spans="1:8" x14ac:dyDescent="0.25">
      <c r="A1338" t="s">
        <v>4369</v>
      </c>
      <c r="B1338" t="s">
        <v>1740</v>
      </c>
      <c r="C1338" t="s">
        <v>4370</v>
      </c>
      <c r="D1338" s="1" t="s">
        <v>1213</v>
      </c>
      <c r="E1338" t="s">
        <v>480</v>
      </c>
      <c r="F1338" t="s">
        <v>420</v>
      </c>
      <c r="G1338" s="1" t="s">
        <v>422</v>
      </c>
      <c r="H1338" t="s">
        <v>53</v>
      </c>
    </row>
    <row r="1339" spans="1:8" x14ac:dyDescent="0.25">
      <c r="A1339" t="s">
        <v>4371</v>
      </c>
      <c r="B1339" t="s">
        <v>4372</v>
      </c>
      <c r="C1339" t="s">
        <v>4373</v>
      </c>
      <c r="D1339" s="1" t="s">
        <v>1213</v>
      </c>
      <c r="E1339" t="s">
        <v>480</v>
      </c>
      <c r="F1339" t="s">
        <v>420</v>
      </c>
      <c r="G1339" s="1" t="s">
        <v>422</v>
      </c>
      <c r="H1339" t="s">
        <v>53</v>
      </c>
    </row>
    <row r="1340" spans="1:8" x14ac:dyDescent="0.25">
      <c r="A1340" t="s">
        <v>4374</v>
      </c>
      <c r="B1340" t="s">
        <v>4375</v>
      </c>
      <c r="C1340" t="s">
        <v>4376</v>
      </c>
      <c r="D1340" s="1" t="s">
        <v>1213</v>
      </c>
      <c r="E1340" t="s">
        <v>453</v>
      </c>
      <c r="F1340" t="s">
        <v>420</v>
      </c>
      <c r="G1340" s="1" t="s">
        <v>422</v>
      </c>
      <c r="H1340" t="s">
        <v>53</v>
      </c>
    </row>
    <row r="1341" spans="1:8" x14ac:dyDescent="0.25">
      <c r="A1341" t="s">
        <v>4377</v>
      </c>
      <c r="B1341" t="s">
        <v>4378</v>
      </c>
      <c r="C1341" t="s">
        <v>4379</v>
      </c>
      <c r="D1341" s="1" t="s">
        <v>1213</v>
      </c>
      <c r="E1341" t="s">
        <v>477</v>
      </c>
      <c r="F1341" t="s">
        <v>420</v>
      </c>
      <c r="G1341" s="1" t="s">
        <v>422</v>
      </c>
      <c r="H1341" t="s">
        <v>53</v>
      </c>
    </row>
    <row r="1342" spans="1:8" x14ac:dyDescent="0.25">
      <c r="A1342" t="s">
        <v>4361</v>
      </c>
      <c r="B1342" t="s">
        <v>4380</v>
      </c>
      <c r="C1342" t="s">
        <v>4381</v>
      </c>
      <c r="D1342" s="1" t="s">
        <v>1204</v>
      </c>
      <c r="E1342" t="s">
        <v>671</v>
      </c>
      <c r="F1342" t="s">
        <v>420</v>
      </c>
      <c r="G1342" s="1" t="s">
        <v>422</v>
      </c>
      <c r="H1342" t="s">
        <v>53</v>
      </c>
    </row>
    <row r="1343" spans="1:8" x14ac:dyDescent="0.25">
      <c r="A1343" t="s">
        <v>4382</v>
      </c>
      <c r="B1343" t="s">
        <v>4383</v>
      </c>
      <c r="C1343" t="s">
        <v>4384</v>
      </c>
      <c r="D1343" s="1" t="s">
        <v>1204</v>
      </c>
      <c r="E1343" t="s">
        <v>483</v>
      </c>
      <c r="F1343" t="s">
        <v>420</v>
      </c>
      <c r="G1343" s="1" t="s">
        <v>422</v>
      </c>
      <c r="H1343" t="s">
        <v>53</v>
      </c>
    </row>
    <row r="1344" spans="1:8" x14ac:dyDescent="0.25">
      <c r="A1344" t="s">
        <v>4385</v>
      </c>
      <c r="B1344" t="s">
        <v>4165</v>
      </c>
      <c r="C1344" t="s">
        <v>4386</v>
      </c>
      <c r="D1344" s="1" t="s">
        <v>1213</v>
      </c>
      <c r="E1344" t="s">
        <v>426</v>
      </c>
      <c r="F1344" t="s">
        <v>420</v>
      </c>
      <c r="G1344" s="1" t="s">
        <v>422</v>
      </c>
      <c r="H1344" t="s">
        <v>53</v>
      </c>
    </row>
    <row r="1345" spans="1:8" x14ac:dyDescent="0.25">
      <c r="A1345" t="s">
        <v>4387</v>
      </c>
      <c r="B1345" t="s">
        <v>1767</v>
      </c>
      <c r="C1345" t="s">
        <v>4388</v>
      </c>
      <c r="D1345" s="1" t="s">
        <v>1213</v>
      </c>
      <c r="E1345" t="s">
        <v>426</v>
      </c>
      <c r="F1345" t="s">
        <v>420</v>
      </c>
      <c r="G1345" s="1" t="s">
        <v>422</v>
      </c>
      <c r="H1345" t="s">
        <v>53</v>
      </c>
    </row>
    <row r="1346" spans="1:8" x14ac:dyDescent="0.25">
      <c r="A1346" t="s">
        <v>4366</v>
      </c>
      <c r="B1346" t="s">
        <v>4389</v>
      </c>
      <c r="C1346" t="s">
        <v>4390</v>
      </c>
      <c r="D1346" s="1" t="s">
        <v>1213</v>
      </c>
      <c r="E1346" t="s">
        <v>495</v>
      </c>
      <c r="F1346" t="s">
        <v>420</v>
      </c>
      <c r="G1346" s="1" t="s">
        <v>422</v>
      </c>
      <c r="H1346" t="s">
        <v>53</v>
      </c>
    </row>
    <row r="1347" spans="1:8" x14ac:dyDescent="0.25">
      <c r="A1347" t="s">
        <v>4391</v>
      </c>
      <c r="B1347" t="s">
        <v>4234</v>
      </c>
      <c r="C1347" t="s">
        <v>4392</v>
      </c>
      <c r="D1347" s="1" t="s">
        <v>1204</v>
      </c>
      <c r="E1347" t="s">
        <v>418</v>
      </c>
      <c r="F1347" t="s">
        <v>420</v>
      </c>
      <c r="G1347" s="1" t="s">
        <v>422</v>
      </c>
      <c r="H1347" t="s">
        <v>53</v>
      </c>
    </row>
    <row r="1348" spans="1:8" x14ac:dyDescent="0.25">
      <c r="A1348" t="s">
        <v>4393</v>
      </c>
      <c r="B1348" t="s">
        <v>2033</v>
      </c>
      <c r="C1348" t="s">
        <v>4394</v>
      </c>
      <c r="D1348" s="1" t="s">
        <v>1204</v>
      </c>
      <c r="E1348" t="s">
        <v>418</v>
      </c>
      <c r="F1348" t="s">
        <v>420</v>
      </c>
      <c r="G1348" s="1" t="s">
        <v>422</v>
      </c>
      <c r="H1348" t="s">
        <v>53</v>
      </c>
    </row>
    <row r="1349" spans="1:8" x14ac:dyDescent="0.25">
      <c r="A1349" t="s">
        <v>4209</v>
      </c>
      <c r="B1349" t="s">
        <v>4395</v>
      </c>
      <c r="C1349" t="s">
        <v>4396</v>
      </c>
      <c r="D1349" s="1" t="s">
        <v>1213</v>
      </c>
      <c r="E1349" t="s">
        <v>418</v>
      </c>
      <c r="F1349" t="s">
        <v>420</v>
      </c>
      <c r="G1349" s="1" t="s">
        <v>422</v>
      </c>
      <c r="H1349" t="s">
        <v>53</v>
      </c>
    </row>
    <row r="1350" spans="1:8" x14ac:dyDescent="0.25">
      <c r="A1350" t="s">
        <v>4382</v>
      </c>
      <c r="B1350" t="s">
        <v>4397</v>
      </c>
      <c r="C1350" t="s">
        <v>4398</v>
      </c>
      <c r="D1350" s="1" t="s">
        <v>1213</v>
      </c>
      <c r="E1350" t="s">
        <v>483</v>
      </c>
      <c r="F1350" t="s">
        <v>420</v>
      </c>
      <c r="G1350" s="1" t="s">
        <v>422</v>
      </c>
      <c r="H1350" t="s">
        <v>53</v>
      </c>
    </row>
    <row r="1351" spans="1:8" x14ac:dyDescent="0.25">
      <c r="A1351" t="s">
        <v>4399</v>
      </c>
      <c r="B1351" t="s">
        <v>4400</v>
      </c>
      <c r="C1351" t="s">
        <v>4401</v>
      </c>
      <c r="D1351" s="1" t="s">
        <v>1213</v>
      </c>
      <c r="E1351" t="s">
        <v>418</v>
      </c>
      <c r="F1351" t="s">
        <v>420</v>
      </c>
      <c r="G1351" s="1" t="s">
        <v>422</v>
      </c>
      <c r="H1351" t="s">
        <v>53</v>
      </c>
    </row>
    <row r="1352" spans="1:8" x14ac:dyDescent="0.25">
      <c r="A1352" t="s">
        <v>4402</v>
      </c>
      <c r="B1352" t="s">
        <v>2663</v>
      </c>
      <c r="C1352" t="s">
        <v>4403</v>
      </c>
      <c r="D1352" s="1" t="s">
        <v>1204</v>
      </c>
      <c r="E1352" t="s">
        <v>483</v>
      </c>
      <c r="F1352" t="s">
        <v>420</v>
      </c>
      <c r="G1352" s="1" t="s">
        <v>422</v>
      </c>
      <c r="H1352" t="s">
        <v>53</v>
      </c>
    </row>
    <row r="1353" spans="1:8" x14ac:dyDescent="0.25">
      <c r="A1353" t="s">
        <v>4161</v>
      </c>
      <c r="B1353" t="s">
        <v>4404</v>
      </c>
      <c r="C1353" t="s">
        <v>4405</v>
      </c>
      <c r="D1353" s="1" t="s">
        <v>1213</v>
      </c>
      <c r="E1353" t="s">
        <v>418</v>
      </c>
      <c r="F1353" t="s">
        <v>420</v>
      </c>
      <c r="G1353" s="1" t="s">
        <v>422</v>
      </c>
      <c r="H1353" t="s">
        <v>53</v>
      </c>
    </row>
    <row r="1354" spans="1:8" x14ac:dyDescent="0.25">
      <c r="A1354" t="s">
        <v>4406</v>
      </c>
      <c r="B1354" t="s">
        <v>1596</v>
      </c>
      <c r="C1354" t="s">
        <v>4407</v>
      </c>
      <c r="D1354" s="1" t="s">
        <v>1204</v>
      </c>
      <c r="E1354" t="s">
        <v>483</v>
      </c>
      <c r="F1354" t="s">
        <v>420</v>
      </c>
      <c r="G1354" s="1" t="s">
        <v>422</v>
      </c>
      <c r="H1354" t="s">
        <v>53</v>
      </c>
    </row>
    <row r="1355" spans="1:8" x14ac:dyDescent="0.25">
      <c r="A1355" t="s">
        <v>4408</v>
      </c>
      <c r="B1355" t="s">
        <v>4357</v>
      </c>
      <c r="C1355" t="s">
        <v>4409</v>
      </c>
      <c r="D1355" s="1" t="s">
        <v>1204</v>
      </c>
      <c r="E1355" t="s">
        <v>418</v>
      </c>
      <c r="F1355" t="s">
        <v>420</v>
      </c>
      <c r="G1355" s="1" t="s">
        <v>422</v>
      </c>
      <c r="H1355" t="s">
        <v>53</v>
      </c>
    </row>
    <row r="1356" spans="1:8" x14ac:dyDescent="0.25">
      <c r="A1356" t="s">
        <v>4408</v>
      </c>
      <c r="B1356" t="s">
        <v>2646</v>
      </c>
      <c r="C1356" t="s">
        <v>4410</v>
      </c>
      <c r="D1356" s="1" t="s">
        <v>1213</v>
      </c>
      <c r="E1356" t="s">
        <v>418</v>
      </c>
      <c r="F1356" t="s">
        <v>420</v>
      </c>
      <c r="G1356" s="1" t="s">
        <v>422</v>
      </c>
      <c r="H1356" t="s">
        <v>53</v>
      </c>
    </row>
    <row r="1357" spans="1:8" x14ac:dyDescent="0.25">
      <c r="A1357" t="s">
        <v>4393</v>
      </c>
      <c r="B1357" t="s">
        <v>2646</v>
      </c>
      <c r="C1357" t="s">
        <v>4411</v>
      </c>
      <c r="D1357" s="1" t="s">
        <v>1204</v>
      </c>
      <c r="E1357" t="s">
        <v>498</v>
      </c>
      <c r="F1357" t="s">
        <v>420</v>
      </c>
      <c r="G1357" s="1" t="s">
        <v>422</v>
      </c>
      <c r="H1357" t="s">
        <v>53</v>
      </c>
    </row>
    <row r="1358" spans="1:8" x14ac:dyDescent="0.25">
      <c r="A1358" t="s">
        <v>4412</v>
      </c>
      <c r="B1358" t="s">
        <v>4413</v>
      </c>
      <c r="C1358" t="s">
        <v>4414</v>
      </c>
      <c r="D1358" s="1" t="s">
        <v>1213</v>
      </c>
      <c r="E1358" t="s">
        <v>492</v>
      </c>
      <c r="F1358" t="s">
        <v>420</v>
      </c>
      <c r="G1358" s="1" t="s">
        <v>422</v>
      </c>
      <c r="H1358" t="s">
        <v>53</v>
      </c>
    </row>
    <row r="1359" spans="1:8" x14ac:dyDescent="0.25">
      <c r="A1359" t="s">
        <v>4415</v>
      </c>
      <c r="B1359" t="s">
        <v>2089</v>
      </c>
      <c r="C1359" t="s">
        <v>4416</v>
      </c>
      <c r="D1359" s="1" t="s">
        <v>1213</v>
      </c>
      <c r="E1359" t="s">
        <v>492</v>
      </c>
      <c r="F1359" t="s">
        <v>420</v>
      </c>
      <c r="G1359" s="1" t="s">
        <v>422</v>
      </c>
      <c r="H1359" t="s">
        <v>53</v>
      </c>
    </row>
    <row r="1360" spans="1:8" x14ac:dyDescent="0.25">
      <c r="A1360" t="s">
        <v>4417</v>
      </c>
      <c r="B1360" t="s">
        <v>4418</v>
      </c>
      <c r="C1360" t="s">
        <v>4419</v>
      </c>
      <c r="D1360" s="1" t="s">
        <v>1213</v>
      </c>
      <c r="E1360" t="s">
        <v>477</v>
      </c>
      <c r="F1360" t="s">
        <v>420</v>
      </c>
      <c r="G1360" s="1" t="s">
        <v>422</v>
      </c>
      <c r="H1360" t="s">
        <v>53</v>
      </c>
    </row>
    <row r="1361" spans="1:8" x14ac:dyDescent="0.25">
      <c r="A1361" t="s">
        <v>4420</v>
      </c>
      <c r="B1361" t="s">
        <v>4421</v>
      </c>
      <c r="C1361" t="s">
        <v>4422</v>
      </c>
      <c r="D1361" s="1" t="s">
        <v>1204</v>
      </c>
      <c r="E1361" t="s">
        <v>486</v>
      </c>
      <c r="F1361" t="s">
        <v>420</v>
      </c>
      <c r="G1361" s="1" t="s">
        <v>422</v>
      </c>
      <c r="H1361" t="s">
        <v>53</v>
      </c>
    </row>
    <row r="1362" spans="1:8" x14ac:dyDescent="0.25">
      <c r="A1362" t="s">
        <v>4423</v>
      </c>
      <c r="B1362" t="s">
        <v>4424</v>
      </c>
      <c r="C1362" t="s">
        <v>4425</v>
      </c>
      <c r="D1362" s="1" t="s">
        <v>1213</v>
      </c>
      <c r="E1362" t="s">
        <v>444</v>
      </c>
      <c r="F1362" t="s">
        <v>420</v>
      </c>
      <c r="G1362" s="1" t="s">
        <v>422</v>
      </c>
      <c r="H1362" t="s">
        <v>53</v>
      </c>
    </row>
    <row r="1363" spans="1:8" x14ac:dyDescent="0.25">
      <c r="A1363" t="s">
        <v>4331</v>
      </c>
      <c r="B1363" t="s">
        <v>4426</v>
      </c>
      <c r="C1363" t="s">
        <v>4427</v>
      </c>
      <c r="D1363" s="1" t="s">
        <v>1213</v>
      </c>
      <c r="E1363" t="s">
        <v>447</v>
      </c>
      <c r="F1363" t="s">
        <v>420</v>
      </c>
      <c r="G1363" s="1" t="s">
        <v>422</v>
      </c>
      <c r="H1363" t="s">
        <v>53</v>
      </c>
    </row>
    <row r="1364" spans="1:8" x14ac:dyDescent="0.25">
      <c r="A1364" t="s">
        <v>4428</v>
      </c>
      <c r="B1364" t="s">
        <v>4429</v>
      </c>
      <c r="C1364" t="s">
        <v>4430</v>
      </c>
      <c r="D1364" s="1" t="s">
        <v>1204</v>
      </c>
      <c r="E1364" t="s">
        <v>489</v>
      </c>
      <c r="F1364" t="s">
        <v>420</v>
      </c>
      <c r="G1364" s="1" t="s">
        <v>422</v>
      </c>
      <c r="H1364" t="s">
        <v>53</v>
      </c>
    </row>
    <row r="1365" spans="1:8" x14ac:dyDescent="0.25">
      <c r="A1365" t="s">
        <v>4431</v>
      </c>
      <c r="B1365" t="s">
        <v>4432</v>
      </c>
      <c r="C1365" t="s">
        <v>4433</v>
      </c>
      <c r="D1365" s="1" t="s">
        <v>1213</v>
      </c>
      <c r="E1365" t="s">
        <v>486</v>
      </c>
      <c r="F1365" t="s">
        <v>420</v>
      </c>
      <c r="G1365" s="1" t="s">
        <v>422</v>
      </c>
      <c r="H1365" t="s">
        <v>53</v>
      </c>
    </row>
    <row r="1366" spans="1:8" x14ac:dyDescent="0.25">
      <c r="A1366" t="s">
        <v>4434</v>
      </c>
      <c r="B1366" t="s">
        <v>2708</v>
      </c>
      <c r="C1366" t="s">
        <v>4435</v>
      </c>
      <c r="D1366" s="1" t="s">
        <v>1213</v>
      </c>
      <c r="E1366" t="s">
        <v>492</v>
      </c>
      <c r="F1366" t="s">
        <v>420</v>
      </c>
      <c r="G1366" s="1" t="s">
        <v>422</v>
      </c>
      <c r="H1366" t="s">
        <v>53</v>
      </c>
    </row>
    <row r="1367" spans="1:8" x14ac:dyDescent="0.25">
      <c r="A1367" t="s">
        <v>4436</v>
      </c>
      <c r="B1367" t="s">
        <v>4437</v>
      </c>
      <c r="C1367" t="s">
        <v>4438</v>
      </c>
      <c r="D1367" s="1" t="s">
        <v>1204</v>
      </c>
      <c r="E1367" t="s">
        <v>418</v>
      </c>
      <c r="F1367" t="s">
        <v>420</v>
      </c>
      <c r="G1367" s="1" t="s">
        <v>422</v>
      </c>
      <c r="H1367" t="s">
        <v>53</v>
      </c>
    </row>
    <row r="1368" spans="1:8" x14ac:dyDescent="0.25">
      <c r="A1368" t="s">
        <v>4439</v>
      </c>
      <c r="B1368" t="s">
        <v>4440</v>
      </c>
      <c r="C1368" t="s">
        <v>4441</v>
      </c>
      <c r="D1368" s="1" t="s">
        <v>1213</v>
      </c>
      <c r="E1368" t="s">
        <v>418</v>
      </c>
      <c r="F1368" t="s">
        <v>420</v>
      </c>
      <c r="G1368" s="1" t="s">
        <v>422</v>
      </c>
      <c r="H1368" t="s">
        <v>53</v>
      </c>
    </row>
    <row r="1369" spans="1:8" x14ac:dyDescent="0.25">
      <c r="A1369" t="s">
        <v>4442</v>
      </c>
      <c r="B1369" t="s">
        <v>4443</v>
      </c>
      <c r="C1369" t="s">
        <v>4444</v>
      </c>
      <c r="D1369" s="1" t="s">
        <v>1213</v>
      </c>
      <c r="E1369" t="s">
        <v>418</v>
      </c>
      <c r="F1369" t="s">
        <v>420</v>
      </c>
      <c r="G1369" s="1" t="s">
        <v>422</v>
      </c>
      <c r="H1369" t="s">
        <v>53</v>
      </c>
    </row>
    <row r="1370" spans="1:8" x14ac:dyDescent="0.25">
      <c r="A1370" t="s">
        <v>4445</v>
      </c>
      <c r="B1370" t="s">
        <v>4446</v>
      </c>
      <c r="C1370" t="s">
        <v>4447</v>
      </c>
      <c r="D1370" s="1" t="s">
        <v>1213</v>
      </c>
      <c r="E1370" t="s">
        <v>453</v>
      </c>
      <c r="F1370" t="s">
        <v>420</v>
      </c>
      <c r="G1370" s="1" t="s">
        <v>422</v>
      </c>
      <c r="H1370" t="s">
        <v>53</v>
      </c>
    </row>
    <row r="1371" spans="1:8" x14ac:dyDescent="0.25">
      <c r="A1371" t="s">
        <v>4448</v>
      </c>
      <c r="B1371" t="s">
        <v>2421</v>
      </c>
      <c r="C1371" t="s">
        <v>4449</v>
      </c>
      <c r="D1371" s="1" t="s">
        <v>1204</v>
      </c>
      <c r="E1371" t="s">
        <v>418</v>
      </c>
      <c r="F1371" t="s">
        <v>420</v>
      </c>
      <c r="G1371" s="1" t="s">
        <v>422</v>
      </c>
      <c r="H1371" t="s">
        <v>53</v>
      </c>
    </row>
    <row r="1372" spans="1:8" x14ac:dyDescent="0.25">
      <c r="A1372" t="s">
        <v>4448</v>
      </c>
      <c r="B1372" t="s">
        <v>1371</v>
      </c>
      <c r="C1372" t="s">
        <v>4450</v>
      </c>
      <c r="D1372" s="1" t="s">
        <v>1334</v>
      </c>
      <c r="E1372" t="s">
        <v>418</v>
      </c>
      <c r="F1372" t="s">
        <v>420</v>
      </c>
      <c r="G1372" s="1" t="s">
        <v>422</v>
      </c>
      <c r="H1372" t="s">
        <v>53</v>
      </c>
    </row>
    <row r="1373" spans="1:8" x14ac:dyDescent="0.25">
      <c r="A1373" t="s">
        <v>4439</v>
      </c>
      <c r="B1373" t="s">
        <v>4451</v>
      </c>
      <c r="C1373" t="s">
        <v>4452</v>
      </c>
      <c r="D1373" s="1" t="s">
        <v>1334</v>
      </c>
      <c r="E1373" t="s">
        <v>418</v>
      </c>
      <c r="F1373" t="s">
        <v>420</v>
      </c>
      <c r="G1373" s="1" t="s">
        <v>422</v>
      </c>
      <c r="H1373" t="s">
        <v>53</v>
      </c>
    </row>
    <row r="1374" spans="1:8" x14ac:dyDescent="0.25">
      <c r="A1374" t="s">
        <v>4453</v>
      </c>
      <c r="B1374" t="s">
        <v>1886</v>
      </c>
      <c r="C1374" t="s">
        <v>4454</v>
      </c>
      <c r="D1374" s="1" t="s">
        <v>1204</v>
      </c>
      <c r="E1374" t="s">
        <v>842</v>
      </c>
      <c r="F1374" t="s">
        <v>420</v>
      </c>
      <c r="G1374" s="1" t="s">
        <v>422</v>
      </c>
      <c r="H1374" t="s">
        <v>53</v>
      </c>
    </row>
    <row r="1375" spans="1:8" x14ac:dyDescent="0.25">
      <c r="A1375" t="s">
        <v>4455</v>
      </c>
      <c r="B1375" t="s">
        <v>4456</v>
      </c>
      <c r="C1375" t="s">
        <v>4457</v>
      </c>
      <c r="D1375" s="1" t="s">
        <v>1213</v>
      </c>
      <c r="E1375" t="s">
        <v>48</v>
      </c>
      <c r="F1375" t="s">
        <v>420</v>
      </c>
      <c r="G1375" s="1" t="s">
        <v>422</v>
      </c>
      <c r="H1375" t="s">
        <v>53</v>
      </c>
    </row>
    <row r="1376" spans="1:8" x14ac:dyDescent="0.25">
      <c r="A1376" t="s">
        <v>4458</v>
      </c>
      <c r="B1376" t="s">
        <v>2471</v>
      </c>
      <c r="C1376" t="s">
        <v>4459</v>
      </c>
      <c r="D1376" s="1" t="s">
        <v>1213</v>
      </c>
      <c r="E1376" t="s">
        <v>495</v>
      </c>
      <c r="F1376" t="s">
        <v>420</v>
      </c>
      <c r="G1376" s="1" t="s">
        <v>422</v>
      </c>
      <c r="H1376" t="s">
        <v>53</v>
      </c>
    </row>
    <row r="1377" spans="1:8" x14ac:dyDescent="0.25">
      <c r="A1377" t="s">
        <v>4460</v>
      </c>
      <c r="B1377" t="s">
        <v>1953</v>
      </c>
      <c r="C1377" t="s">
        <v>4461</v>
      </c>
      <c r="D1377" s="1" t="s">
        <v>1213</v>
      </c>
      <c r="E1377" t="s">
        <v>495</v>
      </c>
      <c r="F1377" t="s">
        <v>420</v>
      </c>
      <c r="G1377" s="1" t="s">
        <v>422</v>
      </c>
      <c r="H1377" t="s">
        <v>53</v>
      </c>
    </row>
    <row r="1378" spans="1:8" x14ac:dyDescent="0.25">
      <c r="A1378" t="s">
        <v>4462</v>
      </c>
      <c r="B1378" t="s">
        <v>4463</v>
      </c>
      <c r="C1378" t="s">
        <v>4464</v>
      </c>
      <c r="D1378" s="1" t="s">
        <v>1213</v>
      </c>
      <c r="E1378" t="s">
        <v>498</v>
      </c>
      <c r="F1378" t="s">
        <v>420</v>
      </c>
      <c r="G1378" s="1" t="s">
        <v>422</v>
      </c>
      <c r="H1378" t="s">
        <v>53</v>
      </c>
    </row>
    <row r="1379" spans="1:8" x14ac:dyDescent="0.25">
      <c r="A1379" t="s">
        <v>4465</v>
      </c>
      <c r="B1379" t="s">
        <v>2009</v>
      </c>
      <c r="C1379" t="s">
        <v>4466</v>
      </c>
      <c r="D1379" s="1" t="s">
        <v>1204</v>
      </c>
      <c r="E1379" t="s">
        <v>418</v>
      </c>
      <c r="F1379" t="s">
        <v>420</v>
      </c>
      <c r="G1379" s="1" t="s">
        <v>422</v>
      </c>
      <c r="H1379" t="s">
        <v>53</v>
      </c>
    </row>
    <row r="1380" spans="1:8" x14ac:dyDescent="0.25">
      <c r="A1380" t="s">
        <v>4246</v>
      </c>
      <c r="B1380" t="s">
        <v>4107</v>
      </c>
      <c r="C1380" t="s">
        <v>4467</v>
      </c>
      <c r="D1380" s="1" t="s">
        <v>1334</v>
      </c>
      <c r="E1380" t="s">
        <v>498</v>
      </c>
      <c r="F1380" t="s">
        <v>420</v>
      </c>
      <c r="G1380" s="1" t="s">
        <v>422</v>
      </c>
      <c r="H1380" t="s">
        <v>53</v>
      </c>
    </row>
    <row r="1381" spans="1:8" x14ac:dyDescent="0.25">
      <c r="A1381" t="s">
        <v>4468</v>
      </c>
      <c r="B1381" t="s">
        <v>4469</v>
      </c>
      <c r="C1381" t="s">
        <v>4470</v>
      </c>
      <c r="D1381" s="1" t="s">
        <v>1213</v>
      </c>
      <c r="E1381" t="s">
        <v>495</v>
      </c>
      <c r="F1381" t="s">
        <v>420</v>
      </c>
      <c r="G1381" s="1" t="s">
        <v>422</v>
      </c>
      <c r="H1381" t="s">
        <v>53</v>
      </c>
    </row>
    <row r="1382" spans="1:8" x14ac:dyDescent="0.25">
      <c r="A1382" t="s">
        <v>4471</v>
      </c>
      <c r="B1382" t="s">
        <v>4472</v>
      </c>
      <c r="C1382" t="s">
        <v>4473</v>
      </c>
      <c r="D1382" s="1" t="s">
        <v>1213</v>
      </c>
      <c r="E1382" t="s">
        <v>495</v>
      </c>
      <c r="F1382" t="s">
        <v>420</v>
      </c>
      <c r="G1382" s="1" t="s">
        <v>422</v>
      </c>
      <c r="H1382" t="s">
        <v>53</v>
      </c>
    </row>
    <row r="1383" spans="1:8" x14ac:dyDescent="0.25">
      <c r="A1383" t="s">
        <v>4474</v>
      </c>
      <c r="B1383" t="s">
        <v>4475</v>
      </c>
      <c r="C1383" t="s">
        <v>4476</v>
      </c>
      <c r="D1383" s="1" t="s">
        <v>1213</v>
      </c>
      <c r="E1383" t="s">
        <v>495</v>
      </c>
      <c r="F1383" t="s">
        <v>420</v>
      </c>
      <c r="G1383" s="1" t="s">
        <v>422</v>
      </c>
      <c r="H1383" t="s">
        <v>53</v>
      </c>
    </row>
    <row r="1384" spans="1:8" x14ac:dyDescent="0.25">
      <c r="A1384" t="s">
        <v>4477</v>
      </c>
      <c r="B1384" t="s">
        <v>1943</v>
      </c>
      <c r="C1384" t="s">
        <v>4478</v>
      </c>
      <c r="D1384" s="1" t="s">
        <v>1345</v>
      </c>
      <c r="E1384" t="s">
        <v>495</v>
      </c>
      <c r="F1384" t="s">
        <v>420</v>
      </c>
      <c r="G1384" s="1" t="s">
        <v>422</v>
      </c>
      <c r="H1384" t="s">
        <v>53</v>
      </c>
    </row>
    <row r="1385" spans="1:8" x14ac:dyDescent="0.25">
      <c r="A1385" t="s">
        <v>4479</v>
      </c>
      <c r="B1385" t="s">
        <v>1587</v>
      </c>
      <c r="C1385" t="s">
        <v>4480</v>
      </c>
      <c r="D1385" s="1" t="s">
        <v>1204</v>
      </c>
      <c r="E1385" t="s">
        <v>495</v>
      </c>
      <c r="F1385" t="s">
        <v>420</v>
      </c>
      <c r="G1385" s="1" t="s">
        <v>422</v>
      </c>
      <c r="H1385" t="s">
        <v>53</v>
      </c>
    </row>
    <row r="1386" spans="1:8" x14ac:dyDescent="0.25">
      <c r="A1386" t="s">
        <v>4481</v>
      </c>
      <c r="B1386" t="s">
        <v>4482</v>
      </c>
      <c r="C1386" t="s">
        <v>4483</v>
      </c>
      <c r="D1386" s="1" t="s">
        <v>1213</v>
      </c>
      <c r="E1386" t="s">
        <v>495</v>
      </c>
      <c r="F1386" t="s">
        <v>420</v>
      </c>
      <c r="G1386" s="1" t="s">
        <v>422</v>
      </c>
      <c r="H1386" t="s">
        <v>53</v>
      </c>
    </row>
    <row r="1387" spans="1:8" x14ac:dyDescent="0.25">
      <c r="A1387" t="s">
        <v>4484</v>
      </c>
      <c r="B1387" t="s">
        <v>4485</v>
      </c>
      <c r="C1387" t="s">
        <v>4486</v>
      </c>
      <c r="D1387" s="1" t="s">
        <v>1213</v>
      </c>
      <c r="E1387" t="s">
        <v>486</v>
      </c>
      <c r="F1387" t="s">
        <v>420</v>
      </c>
      <c r="G1387" s="1" t="s">
        <v>422</v>
      </c>
      <c r="H1387" t="s">
        <v>53</v>
      </c>
    </row>
    <row r="1388" spans="1:8" x14ac:dyDescent="0.25">
      <c r="A1388" t="s">
        <v>4487</v>
      </c>
      <c r="B1388" t="s">
        <v>1587</v>
      </c>
      <c r="C1388" t="s">
        <v>4488</v>
      </c>
      <c r="D1388" s="1" t="s">
        <v>1213</v>
      </c>
      <c r="E1388" t="s">
        <v>498</v>
      </c>
      <c r="F1388" t="s">
        <v>420</v>
      </c>
      <c r="G1388" s="1" t="s">
        <v>422</v>
      </c>
      <c r="H1388" t="s">
        <v>53</v>
      </c>
    </row>
    <row r="1389" spans="1:8" x14ac:dyDescent="0.25">
      <c r="A1389" t="s">
        <v>4489</v>
      </c>
      <c r="B1389" t="s">
        <v>1740</v>
      </c>
      <c r="C1389" t="s">
        <v>4490</v>
      </c>
      <c r="D1389" s="1" t="s">
        <v>1204</v>
      </c>
      <c r="E1389" t="s">
        <v>486</v>
      </c>
      <c r="F1389" t="s">
        <v>420</v>
      </c>
      <c r="G1389" s="1" t="s">
        <v>422</v>
      </c>
      <c r="H1389" t="s">
        <v>53</v>
      </c>
    </row>
    <row r="1390" spans="1:8" x14ac:dyDescent="0.25">
      <c r="A1390" t="s">
        <v>1217</v>
      </c>
      <c r="B1390" t="s">
        <v>3977</v>
      </c>
      <c r="C1390" t="s">
        <v>4491</v>
      </c>
      <c r="D1390" s="1" t="s">
        <v>1204</v>
      </c>
      <c r="E1390" t="s">
        <v>418</v>
      </c>
      <c r="F1390" t="s">
        <v>420</v>
      </c>
      <c r="G1390" s="1" t="s">
        <v>422</v>
      </c>
      <c r="H1390" t="s">
        <v>53</v>
      </c>
    </row>
    <row r="1391" spans="1:8" x14ac:dyDescent="0.25">
      <c r="A1391" t="s">
        <v>4492</v>
      </c>
      <c r="B1391" t="s">
        <v>2089</v>
      </c>
      <c r="C1391" t="s">
        <v>4493</v>
      </c>
      <c r="D1391" s="1" t="s">
        <v>1204</v>
      </c>
      <c r="E1391" t="s">
        <v>504</v>
      </c>
      <c r="F1391" t="s">
        <v>506</v>
      </c>
      <c r="G1391" s="1" t="s">
        <v>508</v>
      </c>
      <c r="H1391" t="s">
        <v>53</v>
      </c>
    </row>
    <row r="1392" spans="1:8" x14ac:dyDescent="0.25">
      <c r="A1392" t="s">
        <v>4494</v>
      </c>
      <c r="B1392" t="s">
        <v>1453</v>
      </c>
      <c r="C1392" t="s">
        <v>4495</v>
      </c>
      <c r="D1392" s="1" t="s">
        <v>1204</v>
      </c>
      <c r="E1392" t="s">
        <v>318</v>
      </c>
      <c r="F1392" t="s">
        <v>506</v>
      </c>
      <c r="G1392" s="1" t="s">
        <v>508</v>
      </c>
      <c r="H1392" t="s">
        <v>53</v>
      </c>
    </row>
    <row r="1393" spans="1:8" x14ac:dyDescent="0.25">
      <c r="A1393" t="s">
        <v>4496</v>
      </c>
      <c r="B1393" t="s">
        <v>4497</v>
      </c>
      <c r="C1393" t="s">
        <v>4498</v>
      </c>
      <c r="D1393" s="1" t="s">
        <v>1204</v>
      </c>
      <c r="E1393" t="s">
        <v>504</v>
      </c>
      <c r="F1393" t="s">
        <v>506</v>
      </c>
      <c r="G1393" s="1" t="s">
        <v>508</v>
      </c>
      <c r="H1393" t="s">
        <v>53</v>
      </c>
    </row>
    <row r="1394" spans="1:8" x14ac:dyDescent="0.25">
      <c r="A1394" t="s">
        <v>4499</v>
      </c>
      <c r="B1394" t="s">
        <v>4500</v>
      </c>
      <c r="C1394" t="s">
        <v>4501</v>
      </c>
      <c r="D1394" s="1" t="s">
        <v>1204</v>
      </c>
      <c r="E1394" t="s">
        <v>4502</v>
      </c>
      <c r="F1394" t="s">
        <v>506</v>
      </c>
      <c r="G1394" s="1" t="s">
        <v>508</v>
      </c>
      <c r="H1394" t="s">
        <v>53</v>
      </c>
    </row>
    <row r="1395" spans="1:8" x14ac:dyDescent="0.25">
      <c r="A1395" t="s">
        <v>4503</v>
      </c>
      <c r="B1395" t="s">
        <v>4504</v>
      </c>
      <c r="C1395" t="s">
        <v>4505</v>
      </c>
      <c r="D1395" s="1" t="s">
        <v>1204</v>
      </c>
      <c r="E1395" t="s">
        <v>504</v>
      </c>
      <c r="F1395" t="s">
        <v>506</v>
      </c>
      <c r="G1395" s="1" t="s">
        <v>508</v>
      </c>
      <c r="H1395" t="s">
        <v>53</v>
      </c>
    </row>
    <row r="1396" spans="1:8" x14ac:dyDescent="0.25">
      <c r="A1396" t="s">
        <v>4506</v>
      </c>
      <c r="B1396" t="s">
        <v>2936</v>
      </c>
      <c r="C1396" t="s">
        <v>4507</v>
      </c>
      <c r="D1396" s="1" t="s">
        <v>1204</v>
      </c>
      <c r="E1396" t="s">
        <v>4508</v>
      </c>
      <c r="F1396" t="s">
        <v>506</v>
      </c>
      <c r="G1396" s="1" t="s">
        <v>508</v>
      </c>
      <c r="H1396" t="s">
        <v>53</v>
      </c>
    </row>
    <row r="1397" spans="1:8" x14ac:dyDescent="0.25">
      <c r="A1397" t="s">
        <v>4509</v>
      </c>
      <c r="B1397" t="s">
        <v>1526</v>
      </c>
      <c r="C1397" t="s">
        <v>4510</v>
      </c>
      <c r="D1397" s="1" t="s">
        <v>1204</v>
      </c>
      <c r="E1397" t="s">
        <v>1519</v>
      </c>
      <c r="F1397" t="s">
        <v>506</v>
      </c>
      <c r="G1397" s="1" t="s">
        <v>508</v>
      </c>
      <c r="H1397" t="s">
        <v>53</v>
      </c>
    </row>
    <row r="1398" spans="1:8" x14ac:dyDescent="0.25">
      <c r="A1398" t="s">
        <v>4511</v>
      </c>
      <c r="B1398" t="s">
        <v>1475</v>
      </c>
      <c r="C1398" t="s">
        <v>4512</v>
      </c>
      <c r="D1398" s="1" t="s">
        <v>1204</v>
      </c>
      <c r="E1398" t="s">
        <v>4513</v>
      </c>
      <c r="F1398" t="s">
        <v>506</v>
      </c>
      <c r="G1398" s="1" t="s">
        <v>508</v>
      </c>
      <c r="H1398" t="s">
        <v>53</v>
      </c>
    </row>
    <row r="1399" spans="1:8" x14ac:dyDescent="0.25">
      <c r="A1399" t="s">
        <v>4514</v>
      </c>
      <c r="B1399" t="s">
        <v>4515</v>
      </c>
      <c r="C1399" t="s">
        <v>4516</v>
      </c>
      <c r="D1399" s="1" t="s">
        <v>1204</v>
      </c>
      <c r="E1399" t="s">
        <v>318</v>
      </c>
      <c r="F1399" t="s">
        <v>506</v>
      </c>
      <c r="G1399" s="1" t="s">
        <v>508</v>
      </c>
      <c r="H1399" t="s">
        <v>53</v>
      </c>
    </row>
    <row r="1400" spans="1:8" x14ac:dyDescent="0.25">
      <c r="A1400" t="s">
        <v>4503</v>
      </c>
      <c r="B1400" t="s">
        <v>2341</v>
      </c>
      <c r="C1400" t="s">
        <v>4517</v>
      </c>
      <c r="D1400" s="1" t="s">
        <v>1213</v>
      </c>
      <c r="E1400" t="s">
        <v>504</v>
      </c>
      <c r="F1400" t="s">
        <v>506</v>
      </c>
      <c r="G1400" s="1" t="s">
        <v>508</v>
      </c>
      <c r="H1400" t="s">
        <v>53</v>
      </c>
    </row>
    <row r="1401" spans="1:8" x14ac:dyDescent="0.25">
      <c r="A1401" t="s">
        <v>4518</v>
      </c>
      <c r="B1401" t="s">
        <v>4124</v>
      </c>
      <c r="C1401" t="s">
        <v>4519</v>
      </c>
      <c r="D1401" s="1" t="s">
        <v>1213</v>
      </c>
      <c r="E1401" t="s">
        <v>4513</v>
      </c>
      <c r="F1401" t="s">
        <v>506</v>
      </c>
      <c r="G1401" s="1" t="s">
        <v>508</v>
      </c>
      <c r="H1401" t="s">
        <v>53</v>
      </c>
    </row>
    <row r="1402" spans="1:8" x14ac:dyDescent="0.25">
      <c r="A1402" t="s">
        <v>4520</v>
      </c>
      <c r="B1402" t="s">
        <v>1767</v>
      </c>
      <c r="C1402" t="s">
        <v>4521</v>
      </c>
      <c r="D1402" s="1" t="s">
        <v>1204</v>
      </c>
      <c r="E1402" t="s">
        <v>504</v>
      </c>
      <c r="F1402" t="s">
        <v>506</v>
      </c>
      <c r="G1402" s="1" t="s">
        <v>508</v>
      </c>
      <c r="H1402" t="s">
        <v>53</v>
      </c>
    </row>
    <row r="1403" spans="1:8" x14ac:dyDescent="0.25">
      <c r="A1403" t="s">
        <v>4522</v>
      </c>
      <c r="B1403" t="s">
        <v>1496</v>
      </c>
      <c r="C1403" t="s">
        <v>4523</v>
      </c>
      <c r="D1403" s="1" t="s">
        <v>1213</v>
      </c>
      <c r="E1403" t="s">
        <v>504</v>
      </c>
      <c r="F1403" t="s">
        <v>506</v>
      </c>
      <c r="G1403" s="1" t="s">
        <v>508</v>
      </c>
      <c r="H1403" t="s">
        <v>53</v>
      </c>
    </row>
    <row r="1404" spans="1:8" x14ac:dyDescent="0.25">
      <c r="A1404" t="s">
        <v>4520</v>
      </c>
      <c r="B1404" t="s">
        <v>4524</v>
      </c>
      <c r="C1404" t="s">
        <v>4525</v>
      </c>
      <c r="D1404" s="1" t="s">
        <v>1213</v>
      </c>
      <c r="E1404" t="s">
        <v>504</v>
      </c>
      <c r="F1404" t="s">
        <v>506</v>
      </c>
      <c r="G1404" s="1" t="s">
        <v>508</v>
      </c>
      <c r="H1404" t="s">
        <v>53</v>
      </c>
    </row>
    <row r="1405" spans="1:8" x14ac:dyDescent="0.25">
      <c r="A1405" t="s">
        <v>4522</v>
      </c>
      <c r="B1405" t="s">
        <v>4107</v>
      </c>
      <c r="C1405" t="s">
        <v>4526</v>
      </c>
      <c r="D1405" s="1" t="s">
        <v>1213</v>
      </c>
      <c r="E1405" t="s">
        <v>504</v>
      </c>
      <c r="F1405" t="s">
        <v>506</v>
      </c>
      <c r="G1405" s="1" t="s">
        <v>508</v>
      </c>
      <c r="H1405" t="s">
        <v>53</v>
      </c>
    </row>
    <row r="1406" spans="1:8" x14ac:dyDescent="0.25">
      <c r="A1406" t="s">
        <v>4527</v>
      </c>
      <c r="B1406" t="s">
        <v>2740</v>
      </c>
      <c r="C1406" t="s">
        <v>4528</v>
      </c>
      <c r="D1406" s="1" t="s">
        <v>1213</v>
      </c>
      <c r="E1406" t="s">
        <v>504</v>
      </c>
      <c r="F1406" t="s">
        <v>506</v>
      </c>
      <c r="G1406" s="1" t="s">
        <v>508</v>
      </c>
      <c r="H1406" t="s">
        <v>53</v>
      </c>
    </row>
    <row r="1407" spans="1:8" x14ac:dyDescent="0.25">
      <c r="A1407" t="s">
        <v>4529</v>
      </c>
      <c r="B1407" t="s">
        <v>1475</v>
      </c>
      <c r="C1407" t="s">
        <v>4530</v>
      </c>
      <c r="D1407" s="1" t="s">
        <v>1204</v>
      </c>
      <c r="E1407" t="s">
        <v>504</v>
      </c>
      <c r="F1407" t="s">
        <v>506</v>
      </c>
      <c r="G1407" s="1" t="s">
        <v>508</v>
      </c>
      <c r="H1407" t="s">
        <v>53</v>
      </c>
    </row>
    <row r="1408" spans="1:8" x14ac:dyDescent="0.25">
      <c r="A1408" t="s">
        <v>4531</v>
      </c>
      <c r="B1408" t="s">
        <v>4515</v>
      </c>
      <c r="C1408" t="s">
        <v>4532</v>
      </c>
      <c r="D1408" s="1" t="s">
        <v>1204</v>
      </c>
      <c r="E1408" t="s">
        <v>318</v>
      </c>
      <c r="F1408" t="s">
        <v>506</v>
      </c>
      <c r="G1408" s="1" t="s">
        <v>508</v>
      </c>
      <c r="H1408" t="s">
        <v>53</v>
      </c>
    </row>
    <row r="1409" spans="1:8" x14ac:dyDescent="0.25">
      <c r="A1409" t="s">
        <v>4533</v>
      </c>
      <c r="B1409" t="s">
        <v>2917</v>
      </c>
      <c r="C1409" t="s">
        <v>4534</v>
      </c>
      <c r="D1409" s="1" t="s">
        <v>1204</v>
      </c>
      <c r="E1409" t="s">
        <v>504</v>
      </c>
      <c r="F1409" t="s">
        <v>506</v>
      </c>
      <c r="G1409" s="1" t="s">
        <v>508</v>
      </c>
      <c r="H1409" t="s">
        <v>53</v>
      </c>
    </row>
    <row r="1410" spans="1:8" x14ac:dyDescent="0.25">
      <c r="A1410" t="s">
        <v>4535</v>
      </c>
      <c r="B1410" t="s">
        <v>1393</v>
      </c>
      <c r="C1410" t="s">
        <v>4536</v>
      </c>
      <c r="D1410" s="1" t="s">
        <v>1204</v>
      </c>
      <c r="E1410" t="s">
        <v>504</v>
      </c>
      <c r="F1410" t="s">
        <v>506</v>
      </c>
      <c r="G1410" s="1" t="s">
        <v>508</v>
      </c>
      <c r="H1410" t="s">
        <v>53</v>
      </c>
    </row>
    <row r="1411" spans="1:8" x14ac:dyDescent="0.25">
      <c r="A1411" t="s">
        <v>4537</v>
      </c>
      <c r="B1411" t="s">
        <v>2348</v>
      </c>
      <c r="C1411" t="s">
        <v>4538</v>
      </c>
      <c r="D1411" s="1" t="s">
        <v>1204</v>
      </c>
      <c r="E1411" t="s">
        <v>504</v>
      </c>
      <c r="F1411" t="s">
        <v>506</v>
      </c>
      <c r="G1411" s="1" t="s">
        <v>508</v>
      </c>
      <c r="H1411" t="s">
        <v>53</v>
      </c>
    </row>
    <row r="1412" spans="1:8" x14ac:dyDescent="0.25">
      <c r="A1412" t="s">
        <v>4539</v>
      </c>
      <c r="B1412" t="s">
        <v>4540</v>
      </c>
      <c r="C1412" t="s">
        <v>4541</v>
      </c>
      <c r="D1412" s="1" t="s">
        <v>1204</v>
      </c>
      <c r="E1412" t="s">
        <v>509</v>
      </c>
      <c r="F1412" t="s">
        <v>511</v>
      </c>
      <c r="G1412" s="1" t="s">
        <v>513</v>
      </c>
      <c r="H1412" t="s">
        <v>53</v>
      </c>
    </row>
    <row r="1413" spans="1:8" x14ac:dyDescent="0.25">
      <c r="A1413" t="s">
        <v>4542</v>
      </c>
      <c r="B1413" t="s">
        <v>4543</v>
      </c>
      <c r="C1413" t="s">
        <v>4544</v>
      </c>
      <c r="D1413" s="1" t="s">
        <v>1204</v>
      </c>
      <c r="E1413" t="s">
        <v>517</v>
      </c>
      <c r="F1413" t="s">
        <v>511</v>
      </c>
      <c r="G1413" s="1" t="s">
        <v>513</v>
      </c>
      <c r="H1413" t="s">
        <v>53</v>
      </c>
    </row>
    <row r="1414" spans="1:8" x14ac:dyDescent="0.25">
      <c r="A1414" t="s">
        <v>4545</v>
      </c>
      <c r="B1414" t="s">
        <v>2468</v>
      </c>
      <c r="C1414" t="s">
        <v>4546</v>
      </c>
      <c r="D1414" s="1" t="s">
        <v>1204</v>
      </c>
      <c r="E1414" t="s">
        <v>617</v>
      </c>
      <c r="F1414" t="s">
        <v>511</v>
      </c>
      <c r="G1414" s="1" t="s">
        <v>513</v>
      </c>
      <c r="H1414" t="s">
        <v>53</v>
      </c>
    </row>
    <row r="1415" spans="1:8" x14ac:dyDescent="0.25">
      <c r="A1415" t="s">
        <v>4542</v>
      </c>
      <c r="B1415" t="s">
        <v>4547</v>
      </c>
      <c r="C1415" t="s">
        <v>4548</v>
      </c>
      <c r="D1415" s="1" t="s">
        <v>1204</v>
      </c>
      <c r="E1415" t="s">
        <v>1519</v>
      </c>
      <c r="F1415" t="s">
        <v>511</v>
      </c>
      <c r="G1415" s="1" t="s">
        <v>513</v>
      </c>
      <c r="H1415" t="s">
        <v>53</v>
      </c>
    </row>
    <row r="1416" spans="1:8" x14ac:dyDescent="0.25">
      <c r="A1416" t="s">
        <v>4549</v>
      </c>
      <c r="B1416" t="s">
        <v>4550</v>
      </c>
      <c r="C1416" t="s">
        <v>4551</v>
      </c>
      <c r="D1416" s="1" t="s">
        <v>1204</v>
      </c>
      <c r="E1416" t="s">
        <v>704</v>
      </c>
      <c r="F1416" t="s">
        <v>511</v>
      </c>
      <c r="G1416" s="1" t="s">
        <v>513</v>
      </c>
      <c r="H1416" t="s">
        <v>53</v>
      </c>
    </row>
    <row r="1417" spans="1:8" x14ac:dyDescent="0.25">
      <c r="A1417" t="s">
        <v>4552</v>
      </c>
      <c r="B1417" t="s">
        <v>4553</v>
      </c>
      <c r="C1417" t="s">
        <v>4554</v>
      </c>
      <c r="D1417" s="1" t="s">
        <v>1204</v>
      </c>
      <c r="E1417" t="s">
        <v>544</v>
      </c>
      <c r="F1417" t="s">
        <v>511</v>
      </c>
      <c r="G1417" s="1" t="s">
        <v>513</v>
      </c>
      <c r="H1417" t="s">
        <v>53</v>
      </c>
    </row>
    <row r="1418" spans="1:8" x14ac:dyDescent="0.25">
      <c r="A1418" t="s">
        <v>4555</v>
      </c>
      <c r="B1418" t="s">
        <v>4556</v>
      </c>
      <c r="C1418" t="s">
        <v>4557</v>
      </c>
      <c r="D1418" s="1" t="s">
        <v>1213</v>
      </c>
      <c r="E1418" t="s">
        <v>857</v>
      </c>
      <c r="F1418" t="s">
        <v>511</v>
      </c>
      <c r="G1418" s="1" t="s">
        <v>513</v>
      </c>
      <c r="H1418" t="s">
        <v>53</v>
      </c>
    </row>
    <row r="1419" spans="1:8" x14ac:dyDescent="0.25">
      <c r="A1419" t="s">
        <v>4558</v>
      </c>
      <c r="B1419" t="s">
        <v>4559</v>
      </c>
      <c r="C1419" t="s">
        <v>4560</v>
      </c>
      <c r="D1419" s="1" t="s">
        <v>1204</v>
      </c>
      <c r="E1419" t="s">
        <v>514</v>
      </c>
      <c r="F1419" t="s">
        <v>511</v>
      </c>
      <c r="G1419" s="1" t="s">
        <v>513</v>
      </c>
      <c r="H1419" t="s">
        <v>53</v>
      </c>
    </row>
    <row r="1420" spans="1:8" x14ac:dyDescent="0.25">
      <c r="A1420" t="s">
        <v>4561</v>
      </c>
      <c r="B1420" t="s">
        <v>4562</v>
      </c>
      <c r="C1420" t="s">
        <v>4563</v>
      </c>
      <c r="D1420" s="1" t="s">
        <v>1213</v>
      </c>
      <c r="E1420" t="s">
        <v>514</v>
      </c>
      <c r="F1420" t="s">
        <v>511</v>
      </c>
      <c r="G1420" s="1" t="s">
        <v>513</v>
      </c>
      <c r="H1420" t="s">
        <v>53</v>
      </c>
    </row>
    <row r="1421" spans="1:8" x14ac:dyDescent="0.25">
      <c r="A1421" t="s">
        <v>4564</v>
      </c>
      <c r="B1421" t="s">
        <v>4565</v>
      </c>
      <c r="C1421" t="s">
        <v>4566</v>
      </c>
      <c r="D1421" s="1" t="s">
        <v>1213</v>
      </c>
      <c r="E1421" t="s">
        <v>544</v>
      </c>
      <c r="F1421" t="s">
        <v>511</v>
      </c>
      <c r="G1421" s="1" t="s">
        <v>513</v>
      </c>
      <c r="H1421" t="s">
        <v>53</v>
      </c>
    </row>
    <row r="1422" spans="1:8" x14ac:dyDescent="0.25">
      <c r="A1422" t="s">
        <v>4567</v>
      </c>
      <c r="B1422" t="s">
        <v>4568</v>
      </c>
      <c r="C1422" t="s">
        <v>4569</v>
      </c>
      <c r="D1422" s="1" t="s">
        <v>1204</v>
      </c>
      <c r="E1422" t="s">
        <v>517</v>
      </c>
      <c r="F1422" t="s">
        <v>511</v>
      </c>
      <c r="G1422" s="1" t="s">
        <v>513</v>
      </c>
      <c r="H1422" t="s">
        <v>53</v>
      </c>
    </row>
    <row r="1423" spans="1:8" x14ac:dyDescent="0.25">
      <c r="A1423" t="s">
        <v>4570</v>
      </c>
      <c r="B1423" t="s">
        <v>4571</v>
      </c>
      <c r="C1423" t="s">
        <v>4572</v>
      </c>
      <c r="D1423" s="1" t="s">
        <v>1213</v>
      </c>
      <c r="E1423" t="s">
        <v>1519</v>
      </c>
      <c r="F1423" t="s">
        <v>511</v>
      </c>
      <c r="G1423" s="1" t="s">
        <v>513</v>
      </c>
      <c r="H1423" t="s">
        <v>53</v>
      </c>
    </row>
    <row r="1424" spans="1:8" x14ac:dyDescent="0.25">
      <c r="A1424" t="s">
        <v>4573</v>
      </c>
      <c r="B1424" t="s">
        <v>4469</v>
      </c>
      <c r="C1424" t="s">
        <v>4574</v>
      </c>
      <c r="D1424" s="1" t="s">
        <v>1204</v>
      </c>
      <c r="E1424" t="s">
        <v>517</v>
      </c>
      <c r="F1424" t="s">
        <v>511</v>
      </c>
      <c r="G1424" s="1" t="s">
        <v>513</v>
      </c>
      <c r="H1424" t="s">
        <v>53</v>
      </c>
    </row>
    <row r="1425" spans="1:8" x14ac:dyDescent="0.25">
      <c r="A1425" t="s">
        <v>4575</v>
      </c>
      <c r="B1425" t="s">
        <v>4576</v>
      </c>
      <c r="C1425" t="s">
        <v>4577</v>
      </c>
      <c r="D1425" s="1" t="s">
        <v>1213</v>
      </c>
      <c r="E1425" t="s">
        <v>535</v>
      </c>
      <c r="F1425" t="s">
        <v>511</v>
      </c>
      <c r="G1425" s="1" t="s">
        <v>513</v>
      </c>
      <c r="H1425" t="s">
        <v>53</v>
      </c>
    </row>
    <row r="1426" spans="1:8" x14ac:dyDescent="0.25">
      <c r="A1426" t="s">
        <v>4578</v>
      </c>
      <c r="B1426" t="s">
        <v>1417</v>
      </c>
      <c r="C1426" t="s">
        <v>4579</v>
      </c>
      <c r="D1426" s="1" t="s">
        <v>1213</v>
      </c>
      <c r="E1426" t="s">
        <v>580</v>
      </c>
      <c r="F1426" t="s">
        <v>511</v>
      </c>
      <c r="G1426" s="1" t="s">
        <v>513</v>
      </c>
      <c r="H1426" t="s">
        <v>53</v>
      </c>
    </row>
    <row r="1427" spans="1:8" x14ac:dyDescent="0.25">
      <c r="A1427" t="s">
        <v>4580</v>
      </c>
      <c r="B1427" t="s">
        <v>4581</v>
      </c>
      <c r="C1427" t="s">
        <v>4582</v>
      </c>
      <c r="D1427" s="1" t="s">
        <v>1204</v>
      </c>
      <c r="E1427" t="s">
        <v>1519</v>
      </c>
      <c r="F1427" t="s">
        <v>511</v>
      </c>
      <c r="G1427" s="1" t="s">
        <v>513</v>
      </c>
      <c r="H1427" t="s">
        <v>53</v>
      </c>
    </row>
    <row r="1428" spans="1:8" x14ac:dyDescent="0.25">
      <c r="A1428" t="s">
        <v>4583</v>
      </c>
      <c r="B1428" t="s">
        <v>4562</v>
      </c>
      <c r="C1428" t="s">
        <v>4584</v>
      </c>
      <c r="D1428" s="1" t="s">
        <v>1204</v>
      </c>
      <c r="E1428" t="s">
        <v>509</v>
      </c>
      <c r="F1428" t="s">
        <v>511</v>
      </c>
      <c r="G1428" s="1" t="s">
        <v>513</v>
      </c>
      <c r="H1428" t="s">
        <v>53</v>
      </c>
    </row>
    <row r="1429" spans="1:8" x14ac:dyDescent="0.25">
      <c r="A1429" t="s">
        <v>4585</v>
      </c>
      <c r="B1429" t="s">
        <v>4586</v>
      </c>
      <c r="C1429" t="s">
        <v>4587</v>
      </c>
      <c r="D1429" s="1" t="s">
        <v>1204</v>
      </c>
      <c r="E1429" t="s">
        <v>1519</v>
      </c>
      <c r="F1429" t="s">
        <v>511</v>
      </c>
      <c r="G1429" s="1" t="s">
        <v>513</v>
      </c>
      <c r="H1429" t="s">
        <v>53</v>
      </c>
    </row>
    <row r="1430" spans="1:8" x14ac:dyDescent="0.25">
      <c r="A1430" t="s">
        <v>4588</v>
      </c>
      <c r="B1430" t="s">
        <v>4589</v>
      </c>
      <c r="C1430" t="s">
        <v>4590</v>
      </c>
      <c r="D1430" s="1" t="s">
        <v>1204</v>
      </c>
      <c r="E1430" t="s">
        <v>1519</v>
      </c>
      <c r="F1430" t="s">
        <v>511</v>
      </c>
      <c r="G1430" s="1" t="s">
        <v>513</v>
      </c>
      <c r="H1430" t="s">
        <v>53</v>
      </c>
    </row>
    <row r="1431" spans="1:8" x14ac:dyDescent="0.25">
      <c r="A1431" t="s">
        <v>4591</v>
      </c>
      <c r="B1431" t="s">
        <v>1749</v>
      </c>
      <c r="C1431" t="s">
        <v>4592</v>
      </c>
      <c r="D1431" s="1" t="s">
        <v>1204</v>
      </c>
      <c r="E1431" t="s">
        <v>1519</v>
      </c>
      <c r="F1431" t="s">
        <v>511</v>
      </c>
      <c r="G1431" s="1" t="s">
        <v>513</v>
      </c>
      <c r="H1431" t="s">
        <v>53</v>
      </c>
    </row>
    <row r="1432" spans="1:8" x14ac:dyDescent="0.25">
      <c r="A1432" t="s">
        <v>4593</v>
      </c>
      <c r="B1432" t="s">
        <v>4594</v>
      </c>
      <c r="C1432" t="s">
        <v>4595</v>
      </c>
      <c r="D1432" s="1" t="s">
        <v>1213</v>
      </c>
      <c r="E1432" t="s">
        <v>583</v>
      </c>
      <c r="F1432" t="s">
        <v>511</v>
      </c>
      <c r="G1432" s="1" t="s">
        <v>513</v>
      </c>
      <c r="H1432" t="s">
        <v>53</v>
      </c>
    </row>
    <row r="1433" spans="1:8" x14ac:dyDescent="0.25">
      <c r="A1433" t="s">
        <v>4596</v>
      </c>
      <c r="B1433" t="s">
        <v>1417</v>
      </c>
      <c r="C1433" t="s">
        <v>4597</v>
      </c>
      <c r="D1433" s="1" t="s">
        <v>1213</v>
      </c>
      <c r="E1433" t="s">
        <v>1519</v>
      </c>
      <c r="F1433" t="s">
        <v>511</v>
      </c>
      <c r="G1433" s="1" t="s">
        <v>513</v>
      </c>
      <c r="H1433" t="s">
        <v>53</v>
      </c>
    </row>
    <row r="1434" spans="1:8" x14ac:dyDescent="0.25">
      <c r="A1434" t="s">
        <v>4598</v>
      </c>
      <c r="B1434" t="s">
        <v>4576</v>
      </c>
      <c r="C1434" t="s">
        <v>4599</v>
      </c>
      <c r="D1434" s="1" t="s">
        <v>1204</v>
      </c>
      <c r="E1434" t="s">
        <v>1519</v>
      </c>
      <c r="F1434" t="s">
        <v>511</v>
      </c>
      <c r="G1434" s="1" t="s">
        <v>513</v>
      </c>
      <c r="H1434" t="s">
        <v>53</v>
      </c>
    </row>
    <row r="1435" spans="1:8" x14ac:dyDescent="0.25">
      <c r="A1435" t="s">
        <v>4600</v>
      </c>
      <c r="B1435" t="s">
        <v>4601</v>
      </c>
      <c r="C1435" t="s">
        <v>4602</v>
      </c>
      <c r="D1435" s="1" t="s">
        <v>1204</v>
      </c>
      <c r="E1435" t="s">
        <v>1519</v>
      </c>
      <c r="F1435" t="s">
        <v>511</v>
      </c>
      <c r="G1435" s="1" t="s">
        <v>513</v>
      </c>
      <c r="H1435" t="s">
        <v>53</v>
      </c>
    </row>
    <row r="1436" spans="1:8" x14ac:dyDescent="0.25">
      <c r="A1436" t="s">
        <v>4603</v>
      </c>
      <c r="B1436" t="s">
        <v>4576</v>
      </c>
      <c r="C1436" t="s">
        <v>4604</v>
      </c>
      <c r="D1436" s="1" t="s">
        <v>1204</v>
      </c>
      <c r="E1436" t="s">
        <v>1519</v>
      </c>
      <c r="F1436" t="s">
        <v>511</v>
      </c>
      <c r="G1436" s="1" t="s">
        <v>513</v>
      </c>
      <c r="H1436" t="s">
        <v>53</v>
      </c>
    </row>
    <row r="1437" spans="1:8" x14ac:dyDescent="0.25">
      <c r="A1437" t="s">
        <v>4605</v>
      </c>
      <c r="B1437" t="s">
        <v>4589</v>
      </c>
      <c r="C1437" t="s">
        <v>4606</v>
      </c>
      <c r="D1437" s="1" t="s">
        <v>1204</v>
      </c>
      <c r="E1437" t="s">
        <v>1519</v>
      </c>
      <c r="F1437" t="s">
        <v>511</v>
      </c>
      <c r="G1437" s="1" t="s">
        <v>513</v>
      </c>
      <c r="H1437" t="s">
        <v>53</v>
      </c>
    </row>
    <row r="1438" spans="1:8" x14ac:dyDescent="0.25">
      <c r="A1438" t="s">
        <v>4607</v>
      </c>
      <c r="B1438" t="s">
        <v>4421</v>
      </c>
      <c r="C1438" t="s">
        <v>4608</v>
      </c>
      <c r="D1438" s="1" t="s">
        <v>1204</v>
      </c>
      <c r="E1438" t="s">
        <v>1519</v>
      </c>
      <c r="F1438" t="s">
        <v>511</v>
      </c>
      <c r="G1438" s="1" t="s">
        <v>513</v>
      </c>
      <c r="H1438" t="s">
        <v>53</v>
      </c>
    </row>
    <row r="1439" spans="1:8" x14ac:dyDescent="0.25">
      <c r="A1439" t="s">
        <v>4609</v>
      </c>
      <c r="B1439" t="s">
        <v>4610</v>
      </c>
      <c r="C1439" t="s">
        <v>4611</v>
      </c>
      <c r="D1439" s="1" t="s">
        <v>1204</v>
      </c>
      <c r="E1439" t="s">
        <v>1519</v>
      </c>
      <c r="F1439" t="s">
        <v>511</v>
      </c>
      <c r="G1439" s="1" t="s">
        <v>513</v>
      </c>
      <c r="H1439" t="s">
        <v>53</v>
      </c>
    </row>
    <row r="1440" spans="1:8" x14ac:dyDescent="0.25">
      <c r="A1440" t="s">
        <v>4612</v>
      </c>
      <c r="B1440" t="s">
        <v>4562</v>
      </c>
      <c r="C1440" t="s">
        <v>4613</v>
      </c>
      <c r="D1440" s="1" t="s">
        <v>1204</v>
      </c>
      <c r="E1440" t="s">
        <v>1519</v>
      </c>
      <c r="F1440" t="s">
        <v>511</v>
      </c>
      <c r="G1440" s="1" t="s">
        <v>513</v>
      </c>
      <c r="H1440" t="s">
        <v>53</v>
      </c>
    </row>
    <row r="1441" spans="1:8" x14ac:dyDescent="0.25">
      <c r="A1441" t="s">
        <v>4614</v>
      </c>
      <c r="B1441" t="s">
        <v>4576</v>
      </c>
      <c r="C1441" t="s">
        <v>4615</v>
      </c>
      <c r="D1441" s="1" t="s">
        <v>1204</v>
      </c>
      <c r="E1441" t="s">
        <v>1519</v>
      </c>
      <c r="F1441" t="s">
        <v>511</v>
      </c>
      <c r="G1441" s="1" t="s">
        <v>513</v>
      </c>
      <c r="H1441" t="s">
        <v>53</v>
      </c>
    </row>
    <row r="1442" spans="1:8" x14ac:dyDescent="0.25">
      <c r="A1442" t="s">
        <v>4616</v>
      </c>
      <c r="B1442" t="s">
        <v>4576</v>
      </c>
      <c r="C1442" t="s">
        <v>4617</v>
      </c>
      <c r="D1442" s="1" t="s">
        <v>1204</v>
      </c>
      <c r="E1442" t="s">
        <v>1519</v>
      </c>
      <c r="F1442" t="s">
        <v>511</v>
      </c>
      <c r="G1442" s="1" t="s">
        <v>513</v>
      </c>
      <c r="H1442" t="s">
        <v>53</v>
      </c>
    </row>
    <row r="1443" spans="1:8" x14ac:dyDescent="0.25">
      <c r="A1443" t="s">
        <v>4618</v>
      </c>
      <c r="B1443" t="s">
        <v>2563</v>
      </c>
      <c r="C1443" t="s">
        <v>4619</v>
      </c>
      <c r="D1443" s="1" t="s">
        <v>1213</v>
      </c>
      <c r="E1443" t="s">
        <v>1519</v>
      </c>
      <c r="F1443" t="s">
        <v>511</v>
      </c>
      <c r="G1443" s="1" t="s">
        <v>513</v>
      </c>
      <c r="H1443" t="s">
        <v>53</v>
      </c>
    </row>
    <row r="1444" spans="1:8" x14ac:dyDescent="0.25">
      <c r="A1444" t="s">
        <v>4620</v>
      </c>
      <c r="B1444" t="s">
        <v>4576</v>
      </c>
      <c r="C1444" t="s">
        <v>4621</v>
      </c>
      <c r="D1444" s="1" t="s">
        <v>1204</v>
      </c>
      <c r="E1444" t="s">
        <v>1519</v>
      </c>
      <c r="F1444" t="s">
        <v>511</v>
      </c>
      <c r="G1444" s="1" t="s">
        <v>513</v>
      </c>
      <c r="H1444" t="s">
        <v>53</v>
      </c>
    </row>
    <row r="1445" spans="1:8" x14ac:dyDescent="0.25">
      <c r="A1445" t="s">
        <v>4620</v>
      </c>
      <c r="B1445" t="s">
        <v>4562</v>
      </c>
      <c r="C1445" t="s">
        <v>4622</v>
      </c>
      <c r="D1445" s="1" t="s">
        <v>1213</v>
      </c>
      <c r="E1445" t="s">
        <v>1519</v>
      </c>
      <c r="F1445" t="s">
        <v>511</v>
      </c>
      <c r="G1445" s="1" t="s">
        <v>513</v>
      </c>
      <c r="H1445" t="s">
        <v>53</v>
      </c>
    </row>
    <row r="1446" spans="1:8" x14ac:dyDescent="0.25">
      <c r="A1446" t="s">
        <v>4623</v>
      </c>
      <c r="B1446" t="s">
        <v>4421</v>
      </c>
      <c r="C1446" t="s">
        <v>4624</v>
      </c>
      <c r="D1446" s="1" t="s">
        <v>1204</v>
      </c>
      <c r="E1446" t="s">
        <v>1519</v>
      </c>
      <c r="F1446" t="s">
        <v>511</v>
      </c>
      <c r="G1446" s="1" t="s">
        <v>513</v>
      </c>
      <c r="H1446" t="s">
        <v>53</v>
      </c>
    </row>
    <row r="1447" spans="1:8" x14ac:dyDescent="0.25">
      <c r="A1447" t="s">
        <v>4625</v>
      </c>
      <c r="B1447" t="s">
        <v>4421</v>
      </c>
      <c r="C1447" t="s">
        <v>4626</v>
      </c>
      <c r="D1447" s="1" t="s">
        <v>1204</v>
      </c>
      <c r="E1447" t="s">
        <v>1519</v>
      </c>
      <c r="F1447" t="s">
        <v>511</v>
      </c>
      <c r="G1447" s="1" t="s">
        <v>513</v>
      </c>
      <c r="H1447" t="s">
        <v>53</v>
      </c>
    </row>
    <row r="1448" spans="1:8" x14ac:dyDescent="0.25">
      <c r="A1448" t="s">
        <v>4627</v>
      </c>
      <c r="B1448" t="s">
        <v>4628</v>
      </c>
      <c r="C1448" t="s">
        <v>4629</v>
      </c>
      <c r="D1448" s="1" t="s">
        <v>1204</v>
      </c>
      <c r="E1448" t="s">
        <v>1519</v>
      </c>
      <c r="F1448" t="s">
        <v>511</v>
      </c>
      <c r="G1448" s="1" t="s">
        <v>513</v>
      </c>
      <c r="H1448" t="s">
        <v>53</v>
      </c>
    </row>
    <row r="1449" spans="1:8" x14ac:dyDescent="0.25">
      <c r="A1449" t="s">
        <v>4630</v>
      </c>
      <c r="B1449" t="s">
        <v>4631</v>
      </c>
      <c r="C1449" t="s">
        <v>4632</v>
      </c>
      <c r="D1449" s="1" t="s">
        <v>1204</v>
      </c>
      <c r="E1449" t="s">
        <v>1519</v>
      </c>
      <c r="F1449" t="s">
        <v>511</v>
      </c>
      <c r="G1449" s="1" t="s">
        <v>513</v>
      </c>
      <c r="H1449" t="s">
        <v>53</v>
      </c>
    </row>
    <row r="1450" spans="1:8" x14ac:dyDescent="0.25">
      <c r="A1450" t="s">
        <v>4633</v>
      </c>
      <c r="B1450" t="s">
        <v>4469</v>
      </c>
      <c r="C1450" t="s">
        <v>4634</v>
      </c>
      <c r="D1450" s="1" t="s">
        <v>1204</v>
      </c>
      <c r="E1450" t="s">
        <v>1519</v>
      </c>
      <c r="F1450" t="s">
        <v>511</v>
      </c>
      <c r="G1450" s="1" t="s">
        <v>513</v>
      </c>
      <c r="H1450" t="s">
        <v>53</v>
      </c>
    </row>
    <row r="1451" spans="1:8" x14ac:dyDescent="0.25">
      <c r="A1451" t="s">
        <v>4635</v>
      </c>
      <c r="B1451" t="s">
        <v>4576</v>
      </c>
      <c r="C1451" t="s">
        <v>4636</v>
      </c>
      <c r="D1451" s="1" t="s">
        <v>1213</v>
      </c>
      <c r="E1451" t="s">
        <v>1519</v>
      </c>
      <c r="F1451" t="s">
        <v>511</v>
      </c>
      <c r="G1451" s="1" t="s">
        <v>513</v>
      </c>
      <c r="H1451" t="s">
        <v>53</v>
      </c>
    </row>
    <row r="1452" spans="1:8" x14ac:dyDescent="0.25">
      <c r="A1452" t="s">
        <v>4637</v>
      </c>
      <c r="B1452" t="s">
        <v>1472</v>
      </c>
      <c r="C1452" t="s">
        <v>4638</v>
      </c>
      <c r="D1452" s="1" t="s">
        <v>1213</v>
      </c>
      <c r="E1452" t="s">
        <v>574</v>
      </c>
      <c r="F1452" t="s">
        <v>511</v>
      </c>
      <c r="G1452" s="1" t="s">
        <v>513</v>
      </c>
      <c r="H1452" t="s">
        <v>53</v>
      </c>
    </row>
    <row r="1453" spans="1:8" x14ac:dyDescent="0.25">
      <c r="A1453" t="s">
        <v>4639</v>
      </c>
      <c r="B1453" t="s">
        <v>4640</v>
      </c>
      <c r="C1453" t="s">
        <v>4641</v>
      </c>
      <c r="D1453" s="1" t="s">
        <v>1213</v>
      </c>
      <c r="E1453" t="s">
        <v>1519</v>
      </c>
      <c r="F1453" t="s">
        <v>511</v>
      </c>
      <c r="G1453" s="1" t="s">
        <v>513</v>
      </c>
      <c r="H1453" t="s">
        <v>53</v>
      </c>
    </row>
    <row r="1454" spans="1:8" x14ac:dyDescent="0.25">
      <c r="A1454" t="s">
        <v>4642</v>
      </c>
      <c r="B1454" t="s">
        <v>1417</v>
      </c>
      <c r="C1454" t="s">
        <v>4643</v>
      </c>
      <c r="D1454" s="1" t="s">
        <v>1204</v>
      </c>
      <c r="E1454" t="s">
        <v>1519</v>
      </c>
      <c r="F1454" t="s">
        <v>511</v>
      </c>
      <c r="G1454" s="1" t="s">
        <v>513</v>
      </c>
      <c r="H1454" t="s">
        <v>53</v>
      </c>
    </row>
    <row r="1455" spans="1:8" x14ac:dyDescent="0.25">
      <c r="A1455" t="s">
        <v>2461</v>
      </c>
      <c r="B1455" t="s">
        <v>4644</v>
      </c>
      <c r="C1455" t="s">
        <v>4645</v>
      </c>
      <c r="D1455" s="1" t="s">
        <v>1213</v>
      </c>
      <c r="E1455" t="s">
        <v>1519</v>
      </c>
      <c r="F1455" t="s">
        <v>511</v>
      </c>
      <c r="G1455" s="1" t="s">
        <v>513</v>
      </c>
      <c r="H1455" t="s">
        <v>53</v>
      </c>
    </row>
    <row r="1456" spans="1:8" x14ac:dyDescent="0.25">
      <c r="A1456" t="s">
        <v>4646</v>
      </c>
      <c r="B1456" t="s">
        <v>4647</v>
      </c>
      <c r="C1456" t="s">
        <v>4648</v>
      </c>
      <c r="D1456" s="1" t="s">
        <v>1204</v>
      </c>
      <c r="E1456" t="s">
        <v>1519</v>
      </c>
      <c r="F1456" t="s">
        <v>511</v>
      </c>
      <c r="G1456" s="1" t="s">
        <v>513</v>
      </c>
      <c r="H1456" t="s">
        <v>53</v>
      </c>
    </row>
    <row r="1457" spans="1:8" x14ac:dyDescent="0.25">
      <c r="A1457" t="s">
        <v>4649</v>
      </c>
      <c r="B1457" t="s">
        <v>4650</v>
      </c>
      <c r="C1457" t="s">
        <v>4651</v>
      </c>
      <c r="D1457" s="1" t="s">
        <v>1204</v>
      </c>
      <c r="E1457" t="s">
        <v>1519</v>
      </c>
      <c r="F1457" t="s">
        <v>511</v>
      </c>
      <c r="G1457" s="1" t="s">
        <v>513</v>
      </c>
      <c r="H1457" t="s">
        <v>53</v>
      </c>
    </row>
    <row r="1458" spans="1:8" x14ac:dyDescent="0.25">
      <c r="A1458" t="s">
        <v>4652</v>
      </c>
      <c r="B1458" t="s">
        <v>4576</v>
      </c>
      <c r="C1458" t="s">
        <v>4653</v>
      </c>
      <c r="D1458" s="1" t="s">
        <v>1213</v>
      </c>
      <c r="E1458" t="s">
        <v>1519</v>
      </c>
      <c r="F1458" t="s">
        <v>511</v>
      </c>
      <c r="G1458" s="1" t="s">
        <v>513</v>
      </c>
      <c r="H1458" t="s">
        <v>53</v>
      </c>
    </row>
    <row r="1459" spans="1:8" x14ac:dyDescent="0.25">
      <c r="A1459" t="s">
        <v>4654</v>
      </c>
      <c r="B1459" t="s">
        <v>4655</v>
      </c>
      <c r="C1459" t="s">
        <v>4656</v>
      </c>
      <c r="D1459" s="1" t="s">
        <v>1204</v>
      </c>
      <c r="E1459" t="s">
        <v>544</v>
      </c>
      <c r="F1459" t="s">
        <v>511</v>
      </c>
      <c r="G1459" s="1" t="s">
        <v>513</v>
      </c>
      <c r="H1459" t="s">
        <v>53</v>
      </c>
    </row>
    <row r="1460" spans="1:8" x14ac:dyDescent="0.25">
      <c r="A1460" t="s">
        <v>4598</v>
      </c>
      <c r="B1460" t="s">
        <v>4562</v>
      </c>
      <c r="C1460" t="s">
        <v>4657</v>
      </c>
      <c r="D1460" s="1" t="s">
        <v>1204</v>
      </c>
      <c r="E1460" t="s">
        <v>574</v>
      </c>
      <c r="F1460" t="s">
        <v>511</v>
      </c>
      <c r="G1460" s="1" t="s">
        <v>513</v>
      </c>
      <c r="H1460" t="s">
        <v>53</v>
      </c>
    </row>
    <row r="1461" spans="1:8" x14ac:dyDescent="0.25">
      <c r="A1461" t="s">
        <v>4658</v>
      </c>
      <c r="B1461" t="s">
        <v>4659</v>
      </c>
      <c r="C1461" t="s">
        <v>4660</v>
      </c>
      <c r="D1461" s="1" t="s">
        <v>1213</v>
      </c>
      <c r="E1461" t="s">
        <v>1519</v>
      </c>
      <c r="F1461" t="s">
        <v>511</v>
      </c>
      <c r="G1461" s="1" t="s">
        <v>513</v>
      </c>
      <c r="H1461" t="s">
        <v>53</v>
      </c>
    </row>
    <row r="1462" spans="1:8" x14ac:dyDescent="0.25">
      <c r="A1462" t="s">
        <v>4661</v>
      </c>
      <c r="B1462" t="s">
        <v>4662</v>
      </c>
      <c r="C1462" t="s">
        <v>4663</v>
      </c>
      <c r="D1462" s="1" t="s">
        <v>1213</v>
      </c>
      <c r="E1462" t="s">
        <v>1519</v>
      </c>
      <c r="F1462" t="s">
        <v>511</v>
      </c>
      <c r="G1462" s="1" t="s">
        <v>513</v>
      </c>
      <c r="H1462" t="s">
        <v>53</v>
      </c>
    </row>
    <row r="1463" spans="1:8" x14ac:dyDescent="0.25">
      <c r="A1463" t="s">
        <v>4664</v>
      </c>
      <c r="B1463" t="s">
        <v>4647</v>
      </c>
      <c r="C1463" t="s">
        <v>4665</v>
      </c>
      <c r="D1463" s="1" t="s">
        <v>1213</v>
      </c>
      <c r="E1463" t="s">
        <v>1519</v>
      </c>
      <c r="F1463" t="s">
        <v>511</v>
      </c>
      <c r="G1463" s="1" t="s">
        <v>513</v>
      </c>
      <c r="H1463" t="s">
        <v>53</v>
      </c>
    </row>
    <row r="1464" spans="1:8" x14ac:dyDescent="0.25">
      <c r="A1464" t="s">
        <v>4666</v>
      </c>
      <c r="B1464" t="s">
        <v>4610</v>
      </c>
      <c r="C1464" t="s">
        <v>4667</v>
      </c>
      <c r="D1464" s="1" t="s">
        <v>1204</v>
      </c>
      <c r="E1464" t="s">
        <v>1519</v>
      </c>
      <c r="F1464" t="s">
        <v>511</v>
      </c>
      <c r="G1464" s="1" t="s">
        <v>513</v>
      </c>
      <c r="H1464" t="s">
        <v>53</v>
      </c>
    </row>
    <row r="1465" spans="1:8" x14ac:dyDescent="0.25">
      <c r="A1465" t="s">
        <v>4668</v>
      </c>
      <c r="B1465" t="s">
        <v>2563</v>
      </c>
      <c r="C1465" t="s">
        <v>4669</v>
      </c>
      <c r="D1465" s="1" t="s">
        <v>1204</v>
      </c>
      <c r="E1465" t="s">
        <v>523</v>
      </c>
      <c r="F1465" t="s">
        <v>511</v>
      </c>
      <c r="G1465" s="1" t="s">
        <v>513</v>
      </c>
      <c r="H1465" t="s">
        <v>53</v>
      </c>
    </row>
    <row r="1466" spans="1:8" x14ac:dyDescent="0.25">
      <c r="A1466" t="s">
        <v>4670</v>
      </c>
      <c r="B1466" t="s">
        <v>4671</v>
      </c>
      <c r="C1466" t="s">
        <v>4672</v>
      </c>
      <c r="D1466" s="1" t="s">
        <v>1213</v>
      </c>
      <c r="E1466" t="s">
        <v>1519</v>
      </c>
      <c r="F1466" t="s">
        <v>511</v>
      </c>
      <c r="G1466" s="1" t="s">
        <v>513</v>
      </c>
      <c r="H1466" t="s">
        <v>53</v>
      </c>
    </row>
    <row r="1467" spans="1:8" x14ac:dyDescent="0.25">
      <c r="A1467" t="s">
        <v>4673</v>
      </c>
      <c r="B1467" t="s">
        <v>4659</v>
      </c>
      <c r="C1467" t="s">
        <v>4674</v>
      </c>
      <c r="D1467" s="1" t="s">
        <v>1204</v>
      </c>
      <c r="E1467" t="s">
        <v>544</v>
      </c>
      <c r="F1467" t="s">
        <v>511</v>
      </c>
      <c r="G1467" s="1" t="s">
        <v>513</v>
      </c>
      <c r="H1467" t="s">
        <v>53</v>
      </c>
    </row>
    <row r="1468" spans="1:8" x14ac:dyDescent="0.25">
      <c r="A1468" t="s">
        <v>4675</v>
      </c>
      <c r="B1468" t="s">
        <v>4562</v>
      </c>
      <c r="C1468" t="s">
        <v>4676</v>
      </c>
      <c r="D1468" s="1" t="s">
        <v>1213</v>
      </c>
      <c r="E1468" t="s">
        <v>544</v>
      </c>
      <c r="F1468" t="s">
        <v>511</v>
      </c>
      <c r="G1468" s="1" t="s">
        <v>513</v>
      </c>
      <c r="H1468" t="s">
        <v>53</v>
      </c>
    </row>
    <row r="1469" spans="1:8" x14ac:dyDescent="0.25">
      <c r="A1469" t="s">
        <v>4677</v>
      </c>
      <c r="B1469" t="s">
        <v>4678</v>
      </c>
      <c r="C1469" t="s">
        <v>4679</v>
      </c>
      <c r="D1469" s="1" t="s">
        <v>1204</v>
      </c>
      <c r="E1469" t="s">
        <v>1519</v>
      </c>
      <c r="F1469" t="s">
        <v>511</v>
      </c>
      <c r="G1469" s="1" t="s">
        <v>513</v>
      </c>
      <c r="H1469" t="s">
        <v>53</v>
      </c>
    </row>
    <row r="1470" spans="1:8" x14ac:dyDescent="0.25">
      <c r="A1470" t="s">
        <v>4680</v>
      </c>
      <c r="B1470" t="s">
        <v>4681</v>
      </c>
      <c r="C1470" t="s">
        <v>4682</v>
      </c>
      <c r="D1470" s="1" t="s">
        <v>1213</v>
      </c>
      <c r="E1470" t="s">
        <v>1519</v>
      </c>
      <c r="F1470" t="s">
        <v>511</v>
      </c>
      <c r="G1470" s="1" t="s">
        <v>513</v>
      </c>
      <c r="H1470" t="s">
        <v>53</v>
      </c>
    </row>
    <row r="1471" spans="1:8" x14ac:dyDescent="0.25">
      <c r="A1471" t="s">
        <v>4683</v>
      </c>
      <c r="B1471" t="s">
        <v>4684</v>
      </c>
      <c r="C1471" t="s">
        <v>4685</v>
      </c>
      <c r="D1471" s="1" t="s">
        <v>1204</v>
      </c>
      <c r="E1471" t="s">
        <v>1519</v>
      </c>
      <c r="F1471" t="s">
        <v>511</v>
      </c>
      <c r="G1471" s="1" t="s">
        <v>513</v>
      </c>
      <c r="H1471" t="s">
        <v>53</v>
      </c>
    </row>
    <row r="1472" spans="1:8" x14ac:dyDescent="0.25">
      <c r="A1472" t="s">
        <v>4686</v>
      </c>
      <c r="B1472" t="s">
        <v>2489</v>
      </c>
      <c r="C1472" t="s">
        <v>4687</v>
      </c>
      <c r="D1472" s="1" t="s">
        <v>1213</v>
      </c>
      <c r="E1472" t="s">
        <v>1519</v>
      </c>
      <c r="F1472" t="s">
        <v>511</v>
      </c>
      <c r="G1472" s="1" t="s">
        <v>513</v>
      </c>
      <c r="H1472" t="s">
        <v>53</v>
      </c>
    </row>
    <row r="1473" spans="1:8" x14ac:dyDescent="0.25">
      <c r="A1473" t="s">
        <v>4688</v>
      </c>
      <c r="B1473" t="s">
        <v>4689</v>
      </c>
      <c r="C1473" t="s">
        <v>4690</v>
      </c>
      <c r="D1473" s="1" t="s">
        <v>1213</v>
      </c>
      <c r="E1473" t="s">
        <v>1519</v>
      </c>
      <c r="F1473" t="s">
        <v>511</v>
      </c>
      <c r="G1473" s="1" t="s">
        <v>513</v>
      </c>
      <c r="H1473" t="s">
        <v>53</v>
      </c>
    </row>
    <row r="1474" spans="1:8" x14ac:dyDescent="0.25">
      <c r="A1474" t="s">
        <v>4691</v>
      </c>
      <c r="B1474" t="s">
        <v>4692</v>
      </c>
      <c r="C1474" t="s">
        <v>4693</v>
      </c>
      <c r="D1474" s="1" t="s">
        <v>1204</v>
      </c>
      <c r="E1474" t="s">
        <v>1519</v>
      </c>
      <c r="F1474" t="s">
        <v>511</v>
      </c>
      <c r="G1474" s="1" t="s">
        <v>513</v>
      </c>
      <c r="H1474" t="s">
        <v>53</v>
      </c>
    </row>
    <row r="1475" spans="1:8" x14ac:dyDescent="0.25">
      <c r="A1475" t="s">
        <v>4694</v>
      </c>
      <c r="B1475" t="s">
        <v>4655</v>
      </c>
      <c r="C1475" t="s">
        <v>4695</v>
      </c>
      <c r="D1475" s="1" t="s">
        <v>1204</v>
      </c>
      <c r="E1475" t="s">
        <v>365</v>
      </c>
      <c r="F1475" t="s">
        <v>511</v>
      </c>
      <c r="G1475" s="1" t="s">
        <v>513</v>
      </c>
      <c r="H1475" t="s">
        <v>53</v>
      </c>
    </row>
    <row r="1476" spans="1:8" x14ac:dyDescent="0.25">
      <c r="A1476" t="s">
        <v>4696</v>
      </c>
      <c r="B1476" t="s">
        <v>4559</v>
      </c>
      <c r="C1476" t="s">
        <v>4697</v>
      </c>
      <c r="D1476" s="1" t="s">
        <v>1213</v>
      </c>
      <c r="E1476" t="s">
        <v>1519</v>
      </c>
      <c r="F1476" t="s">
        <v>511</v>
      </c>
      <c r="G1476" s="1" t="s">
        <v>513</v>
      </c>
      <c r="H1476" t="s">
        <v>53</v>
      </c>
    </row>
    <row r="1477" spans="1:8" x14ac:dyDescent="0.25">
      <c r="A1477" t="s">
        <v>4698</v>
      </c>
      <c r="B1477" t="s">
        <v>4699</v>
      </c>
      <c r="C1477" t="s">
        <v>4700</v>
      </c>
      <c r="D1477" s="1" t="s">
        <v>1213</v>
      </c>
      <c r="E1477" t="s">
        <v>1519</v>
      </c>
      <c r="F1477" t="s">
        <v>511</v>
      </c>
      <c r="G1477" s="1" t="s">
        <v>513</v>
      </c>
      <c r="H1477" t="s">
        <v>53</v>
      </c>
    </row>
    <row r="1478" spans="1:8" x14ac:dyDescent="0.25">
      <c r="A1478" t="s">
        <v>4688</v>
      </c>
      <c r="B1478" t="s">
        <v>4701</v>
      </c>
      <c r="C1478" t="s">
        <v>4702</v>
      </c>
      <c r="D1478" s="1" t="s">
        <v>1213</v>
      </c>
      <c r="E1478" t="s">
        <v>1519</v>
      </c>
      <c r="F1478" t="s">
        <v>511</v>
      </c>
      <c r="G1478" s="1" t="s">
        <v>513</v>
      </c>
      <c r="H1478" t="s">
        <v>53</v>
      </c>
    </row>
    <row r="1479" spans="1:8" x14ac:dyDescent="0.25">
      <c r="A1479" t="s">
        <v>4703</v>
      </c>
      <c r="B1479" t="s">
        <v>4421</v>
      </c>
      <c r="C1479" t="s">
        <v>4704</v>
      </c>
      <c r="D1479" s="1" t="s">
        <v>1213</v>
      </c>
      <c r="E1479" t="s">
        <v>1519</v>
      </c>
      <c r="F1479" t="s">
        <v>511</v>
      </c>
      <c r="G1479" s="1" t="s">
        <v>513</v>
      </c>
      <c r="H1479" t="s">
        <v>53</v>
      </c>
    </row>
    <row r="1480" spans="1:8" x14ac:dyDescent="0.25">
      <c r="A1480" t="s">
        <v>4688</v>
      </c>
      <c r="B1480" t="s">
        <v>4705</v>
      </c>
      <c r="C1480" t="s">
        <v>4706</v>
      </c>
      <c r="D1480" s="1" t="s">
        <v>1213</v>
      </c>
      <c r="E1480" t="s">
        <v>1519</v>
      </c>
      <c r="F1480" t="s">
        <v>511</v>
      </c>
      <c r="G1480" s="1" t="s">
        <v>513</v>
      </c>
      <c r="H1480" t="s">
        <v>53</v>
      </c>
    </row>
    <row r="1481" spans="1:8" x14ac:dyDescent="0.25">
      <c r="A1481" t="s">
        <v>4707</v>
      </c>
      <c r="B1481" t="s">
        <v>4571</v>
      </c>
      <c r="C1481" t="s">
        <v>4708</v>
      </c>
      <c r="D1481" s="1" t="s">
        <v>1204</v>
      </c>
      <c r="E1481" t="s">
        <v>1519</v>
      </c>
      <c r="F1481" t="s">
        <v>511</v>
      </c>
      <c r="G1481" s="1" t="s">
        <v>513</v>
      </c>
      <c r="H1481" t="s">
        <v>53</v>
      </c>
    </row>
    <row r="1482" spans="1:8" x14ac:dyDescent="0.25">
      <c r="A1482" t="s">
        <v>4709</v>
      </c>
      <c r="B1482" t="s">
        <v>4559</v>
      </c>
      <c r="C1482" t="s">
        <v>4710</v>
      </c>
      <c r="D1482" s="1" t="s">
        <v>1204</v>
      </c>
      <c r="E1482" t="s">
        <v>1519</v>
      </c>
      <c r="F1482" t="s">
        <v>511</v>
      </c>
      <c r="G1482" s="1" t="s">
        <v>513</v>
      </c>
      <c r="H1482" t="s">
        <v>53</v>
      </c>
    </row>
    <row r="1483" spans="1:8" x14ac:dyDescent="0.25">
      <c r="A1483" t="s">
        <v>4711</v>
      </c>
      <c r="B1483" t="s">
        <v>1490</v>
      </c>
      <c r="C1483" t="s">
        <v>4712</v>
      </c>
      <c r="D1483" s="1" t="s">
        <v>1204</v>
      </c>
      <c r="E1483" t="s">
        <v>1519</v>
      </c>
      <c r="F1483" t="s">
        <v>511</v>
      </c>
      <c r="G1483" s="1" t="s">
        <v>513</v>
      </c>
      <c r="H1483" t="s">
        <v>53</v>
      </c>
    </row>
    <row r="1484" spans="1:8" x14ac:dyDescent="0.25">
      <c r="A1484" t="s">
        <v>4713</v>
      </c>
      <c r="B1484" t="s">
        <v>2489</v>
      </c>
      <c r="C1484" t="s">
        <v>4714</v>
      </c>
      <c r="D1484" s="1" t="s">
        <v>1213</v>
      </c>
      <c r="E1484" t="s">
        <v>1519</v>
      </c>
      <c r="F1484" t="s">
        <v>511</v>
      </c>
      <c r="G1484" s="1" t="s">
        <v>513</v>
      </c>
      <c r="H1484" t="s">
        <v>53</v>
      </c>
    </row>
    <row r="1485" spans="1:8" x14ac:dyDescent="0.25">
      <c r="A1485" t="s">
        <v>4715</v>
      </c>
      <c r="B1485" t="s">
        <v>2421</v>
      </c>
      <c r="C1485" t="s">
        <v>4716</v>
      </c>
      <c r="D1485" s="1" t="s">
        <v>1213</v>
      </c>
      <c r="E1485" t="s">
        <v>523</v>
      </c>
      <c r="F1485" t="s">
        <v>511</v>
      </c>
      <c r="G1485" s="1" t="s">
        <v>513</v>
      </c>
      <c r="H1485" t="s">
        <v>53</v>
      </c>
    </row>
    <row r="1486" spans="1:8" x14ac:dyDescent="0.25">
      <c r="A1486" t="s">
        <v>4717</v>
      </c>
      <c r="B1486" t="s">
        <v>4559</v>
      </c>
      <c r="C1486" t="s">
        <v>4718</v>
      </c>
      <c r="D1486" s="1" t="s">
        <v>1213</v>
      </c>
      <c r="E1486" t="s">
        <v>571</v>
      </c>
      <c r="F1486" t="s">
        <v>511</v>
      </c>
      <c r="G1486" s="1" t="s">
        <v>513</v>
      </c>
      <c r="H1486" t="s">
        <v>53</v>
      </c>
    </row>
    <row r="1487" spans="1:8" x14ac:dyDescent="0.25">
      <c r="A1487" t="s">
        <v>4719</v>
      </c>
      <c r="B1487" t="s">
        <v>1490</v>
      </c>
      <c r="C1487" t="s">
        <v>4720</v>
      </c>
      <c r="D1487" s="1" t="s">
        <v>1204</v>
      </c>
      <c r="E1487" t="s">
        <v>1519</v>
      </c>
      <c r="F1487" t="s">
        <v>511</v>
      </c>
      <c r="G1487" s="1" t="s">
        <v>513</v>
      </c>
      <c r="H1487" t="s">
        <v>53</v>
      </c>
    </row>
    <row r="1488" spans="1:8" x14ac:dyDescent="0.25">
      <c r="A1488" t="s">
        <v>2521</v>
      </c>
      <c r="B1488" t="s">
        <v>4576</v>
      </c>
      <c r="C1488" t="s">
        <v>4721</v>
      </c>
      <c r="D1488" s="1" t="s">
        <v>1204</v>
      </c>
      <c r="E1488" t="s">
        <v>535</v>
      </c>
      <c r="F1488" t="s">
        <v>511</v>
      </c>
      <c r="G1488" s="1" t="s">
        <v>513</v>
      </c>
      <c r="H1488" t="s">
        <v>53</v>
      </c>
    </row>
    <row r="1489" spans="1:8" x14ac:dyDescent="0.25">
      <c r="A1489" t="s">
        <v>4722</v>
      </c>
      <c r="B1489" t="s">
        <v>4562</v>
      </c>
      <c r="C1489" t="s">
        <v>4723</v>
      </c>
      <c r="D1489" s="1" t="s">
        <v>1204</v>
      </c>
      <c r="E1489" t="s">
        <v>520</v>
      </c>
      <c r="F1489" t="s">
        <v>511</v>
      </c>
      <c r="G1489" s="1" t="s">
        <v>513</v>
      </c>
      <c r="H1489" t="s">
        <v>53</v>
      </c>
    </row>
    <row r="1490" spans="1:8" x14ac:dyDescent="0.25">
      <c r="A1490" t="s">
        <v>4724</v>
      </c>
      <c r="B1490" t="s">
        <v>4562</v>
      </c>
      <c r="C1490" t="s">
        <v>4725</v>
      </c>
      <c r="D1490" s="1" t="s">
        <v>1213</v>
      </c>
      <c r="E1490" t="s">
        <v>1519</v>
      </c>
      <c r="F1490" t="s">
        <v>511</v>
      </c>
      <c r="G1490" s="1" t="s">
        <v>513</v>
      </c>
      <c r="H1490" t="s">
        <v>53</v>
      </c>
    </row>
    <row r="1491" spans="1:8" x14ac:dyDescent="0.25">
      <c r="A1491" t="s">
        <v>4724</v>
      </c>
      <c r="B1491" t="s">
        <v>4726</v>
      </c>
      <c r="C1491" t="s">
        <v>4727</v>
      </c>
      <c r="D1491" s="1" t="s">
        <v>1213</v>
      </c>
      <c r="E1491" t="s">
        <v>1519</v>
      </c>
      <c r="F1491" t="s">
        <v>511</v>
      </c>
      <c r="G1491" s="1" t="s">
        <v>513</v>
      </c>
      <c r="H1491" t="s">
        <v>53</v>
      </c>
    </row>
    <row r="1492" spans="1:8" x14ac:dyDescent="0.25">
      <c r="A1492" t="s">
        <v>4728</v>
      </c>
      <c r="B1492" t="s">
        <v>1417</v>
      </c>
      <c r="C1492" t="s">
        <v>4729</v>
      </c>
      <c r="D1492" s="1" t="s">
        <v>1213</v>
      </c>
      <c r="E1492" t="s">
        <v>1519</v>
      </c>
      <c r="F1492" t="s">
        <v>511</v>
      </c>
      <c r="G1492" s="1" t="s">
        <v>513</v>
      </c>
      <c r="H1492" t="s">
        <v>53</v>
      </c>
    </row>
    <row r="1493" spans="1:8" x14ac:dyDescent="0.25">
      <c r="A1493" t="s">
        <v>4730</v>
      </c>
      <c r="B1493" t="s">
        <v>1417</v>
      </c>
      <c r="C1493" t="s">
        <v>4731</v>
      </c>
      <c r="D1493" s="1" t="s">
        <v>1204</v>
      </c>
      <c r="E1493" t="s">
        <v>1519</v>
      </c>
      <c r="F1493" t="s">
        <v>511</v>
      </c>
      <c r="G1493" s="1" t="s">
        <v>513</v>
      </c>
      <c r="H1493" t="s">
        <v>53</v>
      </c>
    </row>
    <row r="1494" spans="1:8" x14ac:dyDescent="0.25">
      <c r="A1494" t="s">
        <v>4732</v>
      </c>
      <c r="B1494" t="s">
        <v>4562</v>
      </c>
      <c r="C1494" t="s">
        <v>4733</v>
      </c>
      <c r="D1494" s="1" t="s">
        <v>1204</v>
      </c>
      <c r="E1494" t="s">
        <v>517</v>
      </c>
      <c r="F1494" t="s">
        <v>511</v>
      </c>
      <c r="G1494" s="1" t="s">
        <v>513</v>
      </c>
      <c r="H1494" t="s">
        <v>53</v>
      </c>
    </row>
    <row r="1495" spans="1:8" x14ac:dyDescent="0.25">
      <c r="A1495" t="s">
        <v>4734</v>
      </c>
      <c r="B1495" t="s">
        <v>4550</v>
      </c>
      <c r="C1495" t="s">
        <v>4735</v>
      </c>
      <c r="D1495" s="1" t="s">
        <v>1204</v>
      </c>
      <c r="E1495" t="s">
        <v>1519</v>
      </c>
      <c r="F1495" t="s">
        <v>511</v>
      </c>
      <c r="G1495" s="1" t="s">
        <v>513</v>
      </c>
      <c r="H1495" t="s">
        <v>53</v>
      </c>
    </row>
    <row r="1496" spans="1:8" x14ac:dyDescent="0.25">
      <c r="A1496" t="s">
        <v>4736</v>
      </c>
      <c r="B1496" t="s">
        <v>4562</v>
      </c>
      <c r="C1496" t="s">
        <v>4737</v>
      </c>
      <c r="D1496" s="1" t="s">
        <v>1213</v>
      </c>
      <c r="E1496" t="s">
        <v>1519</v>
      </c>
      <c r="F1496" t="s">
        <v>511</v>
      </c>
      <c r="G1496" s="1" t="s">
        <v>513</v>
      </c>
      <c r="H1496" t="s">
        <v>53</v>
      </c>
    </row>
    <row r="1497" spans="1:8" x14ac:dyDescent="0.25">
      <c r="A1497" t="s">
        <v>4738</v>
      </c>
      <c r="B1497" t="s">
        <v>2529</v>
      </c>
      <c r="C1497" t="s">
        <v>4739</v>
      </c>
      <c r="D1497" s="1" t="s">
        <v>1213</v>
      </c>
      <c r="E1497" t="s">
        <v>1519</v>
      </c>
      <c r="F1497" t="s">
        <v>511</v>
      </c>
      <c r="G1497" s="1" t="s">
        <v>513</v>
      </c>
      <c r="H1497" t="s">
        <v>53</v>
      </c>
    </row>
    <row r="1498" spans="1:8" x14ac:dyDescent="0.25">
      <c r="A1498" t="s">
        <v>4740</v>
      </c>
      <c r="B1498" t="s">
        <v>4741</v>
      </c>
      <c r="C1498" t="s">
        <v>4742</v>
      </c>
      <c r="D1498" s="1" t="s">
        <v>1213</v>
      </c>
      <c r="E1498" t="s">
        <v>1519</v>
      </c>
      <c r="F1498" t="s">
        <v>511</v>
      </c>
      <c r="G1498" s="1" t="s">
        <v>513</v>
      </c>
      <c r="H1498" t="s">
        <v>53</v>
      </c>
    </row>
    <row r="1499" spans="1:8" x14ac:dyDescent="0.25">
      <c r="A1499" t="s">
        <v>4743</v>
      </c>
      <c r="B1499" t="s">
        <v>4571</v>
      </c>
      <c r="C1499" t="s">
        <v>4744</v>
      </c>
      <c r="D1499" s="1" t="s">
        <v>1213</v>
      </c>
      <c r="E1499" t="s">
        <v>580</v>
      </c>
      <c r="F1499" t="s">
        <v>511</v>
      </c>
      <c r="G1499" s="1" t="s">
        <v>513</v>
      </c>
      <c r="H1499" t="s">
        <v>53</v>
      </c>
    </row>
    <row r="1500" spans="1:8" x14ac:dyDescent="0.25">
      <c r="A1500" t="s">
        <v>4743</v>
      </c>
      <c r="B1500" t="s">
        <v>4659</v>
      </c>
      <c r="C1500" t="s">
        <v>4745</v>
      </c>
      <c r="D1500" s="1" t="s">
        <v>1213</v>
      </c>
      <c r="E1500" t="s">
        <v>520</v>
      </c>
      <c r="F1500" t="s">
        <v>511</v>
      </c>
      <c r="G1500" s="1" t="s">
        <v>513</v>
      </c>
      <c r="H1500" t="s">
        <v>53</v>
      </c>
    </row>
    <row r="1501" spans="1:8" x14ac:dyDescent="0.25">
      <c r="A1501" t="s">
        <v>4746</v>
      </c>
      <c r="B1501" t="s">
        <v>4747</v>
      </c>
      <c r="C1501" t="s">
        <v>4748</v>
      </c>
      <c r="D1501" s="1" t="s">
        <v>1204</v>
      </c>
      <c r="E1501" t="s">
        <v>520</v>
      </c>
      <c r="F1501" t="s">
        <v>511</v>
      </c>
      <c r="G1501" s="1" t="s">
        <v>513</v>
      </c>
      <c r="H1501" t="s">
        <v>53</v>
      </c>
    </row>
    <row r="1502" spans="1:8" x14ac:dyDescent="0.25">
      <c r="A1502" t="s">
        <v>4749</v>
      </c>
      <c r="B1502" t="s">
        <v>1417</v>
      </c>
      <c r="C1502" t="s">
        <v>4750</v>
      </c>
      <c r="D1502" s="1" t="s">
        <v>1204</v>
      </c>
      <c r="E1502" t="s">
        <v>1519</v>
      </c>
      <c r="F1502" t="s">
        <v>511</v>
      </c>
      <c r="G1502" s="1" t="s">
        <v>513</v>
      </c>
      <c r="H1502" t="s">
        <v>53</v>
      </c>
    </row>
    <row r="1503" spans="1:8" x14ac:dyDescent="0.25">
      <c r="A1503" t="s">
        <v>4751</v>
      </c>
      <c r="B1503" t="s">
        <v>1417</v>
      </c>
      <c r="C1503" t="s">
        <v>4752</v>
      </c>
      <c r="D1503" s="1" t="s">
        <v>1213</v>
      </c>
      <c r="E1503" t="s">
        <v>1519</v>
      </c>
      <c r="F1503" t="s">
        <v>511</v>
      </c>
      <c r="G1503" s="1" t="s">
        <v>513</v>
      </c>
      <c r="H1503" t="s">
        <v>53</v>
      </c>
    </row>
    <row r="1504" spans="1:8" x14ac:dyDescent="0.25">
      <c r="A1504" t="s">
        <v>4753</v>
      </c>
      <c r="B1504" t="s">
        <v>4562</v>
      </c>
      <c r="C1504" t="s">
        <v>4754</v>
      </c>
      <c r="D1504" s="1" t="s">
        <v>1204</v>
      </c>
      <c r="E1504" t="s">
        <v>1519</v>
      </c>
      <c r="F1504" t="s">
        <v>511</v>
      </c>
      <c r="G1504" s="1" t="s">
        <v>513</v>
      </c>
      <c r="H1504" t="s">
        <v>53</v>
      </c>
    </row>
    <row r="1505" spans="1:8" x14ac:dyDescent="0.25">
      <c r="A1505" t="s">
        <v>4755</v>
      </c>
      <c r="B1505" t="s">
        <v>4756</v>
      </c>
      <c r="C1505" t="s">
        <v>4757</v>
      </c>
      <c r="D1505" s="1" t="s">
        <v>1213</v>
      </c>
      <c r="E1505" t="s">
        <v>520</v>
      </c>
      <c r="F1505" t="s">
        <v>511</v>
      </c>
      <c r="G1505" s="1" t="s">
        <v>513</v>
      </c>
      <c r="H1505" t="s">
        <v>53</v>
      </c>
    </row>
    <row r="1506" spans="1:8" x14ac:dyDescent="0.25">
      <c r="A1506" t="s">
        <v>4758</v>
      </c>
      <c r="B1506" t="s">
        <v>4759</v>
      </c>
      <c r="C1506" t="s">
        <v>4760</v>
      </c>
      <c r="D1506" s="1" t="s">
        <v>1213</v>
      </c>
      <c r="E1506" t="s">
        <v>1519</v>
      </c>
      <c r="F1506" t="s">
        <v>511</v>
      </c>
      <c r="G1506" s="1" t="s">
        <v>513</v>
      </c>
      <c r="H1506" t="s">
        <v>53</v>
      </c>
    </row>
    <row r="1507" spans="1:8" x14ac:dyDescent="0.25">
      <c r="A1507" t="s">
        <v>4761</v>
      </c>
      <c r="B1507" t="s">
        <v>4762</v>
      </c>
      <c r="C1507" t="s">
        <v>4763</v>
      </c>
      <c r="D1507" s="1" t="s">
        <v>1213</v>
      </c>
      <c r="E1507" t="s">
        <v>1519</v>
      </c>
      <c r="F1507" t="s">
        <v>511</v>
      </c>
      <c r="G1507" s="1" t="s">
        <v>513</v>
      </c>
      <c r="H1507" t="s">
        <v>53</v>
      </c>
    </row>
    <row r="1508" spans="1:8" x14ac:dyDescent="0.25">
      <c r="A1508" t="s">
        <v>4764</v>
      </c>
      <c r="B1508" t="s">
        <v>4765</v>
      </c>
      <c r="C1508" t="s">
        <v>4766</v>
      </c>
      <c r="D1508" s="1" t="s">
        <v>1213</v>
      </c>
      <c r="E1508" t="s">
        <v>1519</v>
      </c>
      <c r="F1508" t="s">
        <v>511</v>
      </c>
      <c r="G1508" s="1" t="s">
        <v>513</v>
      </c>
      <c r="H1508" t="s">
        <v>53</v>
      </c>
    </row>
    <row r="1509" spans="1:8" x14ac:dyDescent="0.25">
      <c r="A1509" t="s">
        <v>4767</v>
      </c>
      <c r="B1509" t="s">
        <v>4768</v>
      </c>
      <c r="C1509" t="s">
        <v>4769</v>
      </c>
      <c r="D1509" s="1" t="s">
        <v>1204</v>
      </c>
      <c r="E1509" t="s">
        <v>1519</v>
      </c>
      <c r="F1509" t="s">
        <v>511</v>
      </c>
      <c r="G1509" s="1" t="s">
        <v>513</v>
      </c>
      <c r="H1509" t="s">
        <v>53</v>
      </c>
    </row>
    <row r="1510" spans="1:8" x14ac:dyDescent="0.25">
      <c r="A1510" t="s">
        <v>4770</v>
      </c>
      <c r="B1510" t="s">
        <v>2563</v>
      </c>
      <c r="C1510" t="s">
        <v>4771</v>
      </c>
      <c r="D1510" s="1" t="s">
        <v>1204</v>
      </c>
      <c r="E1510" t="s">
        <v>571</v>
      </c>
      <c r="F1510" t="s">
        <v>511</v>
      </c>
      <c r="G1510" s="1" t="s">
        <v>513</v>
      </c>
      <c r="H1510" t="s">
        <v>53</v>
      </c>
    </row>
    <row r="1511" spans="1:8" x14ac:dyDescent="0.25">
      <c r="A1511" t="s">
        <v>4753</v>
      </c>
      <c r="B1511" t="s">
        <v>4772</v>
      </c>
      <c r="C1511" t="s">
        <v>4773</v>
      </c>
      <c r="D1511" s="1" t="s">
        <v>1204</v>
      </c>
      <c r="E1511" t="s">
        <v>523</v>
      </c>
      <c r="F1511" t="s">
        <v>511</v>
      </c>
      <c r="G1511" s="1" t="s">
        <v>513</v>
      </c>
      <c r="H1511" t="s">
        <v>53</v>
      </c>
    </row>
    <row r="1512" spans="1:8" x14ac:dyDescent="0.25">
      <c r="A1512" t="s">
        <v>4774</v>
      </c>
      <c r="B1512" t="s">
        <v>4775</v>
      </c>
      <c r="C1512" t="s">
        <v>4776</v>
      </c>
      <c r="D1512" s="1" t="s">
        <v>1204</v>
      </c>
      <c r="E1512" t="s">
        <v>1519</v>
      </c>
      <c r="F1512" t="s">
        <v>511</v>
      </c>
      <c r="G1512" s="1" t="s">
        <v>513</v>
      </c>
      <c r="H1512" t="s">
        <v>53</v>
      </c>
    </row>
    <row r="1513" spans="1:8" x14ac:dyDescent="0.25">
      <c r="A1513" t="s">
        <v>4777</v>
      </c>
      <c r="B1513" t="s">
        <v>4576</v>
      </c>
      <c r="C1513" t="s">
        <v>4778</v>
      </c>
      <c r="D1513" s="1" t="s">
        <v>1204</v>
      </c>
      <c r="E1513" t="s">
        <v>550</v>
      </c>
      <c r="F1513" t="s">
        <v>511</v>
      </c>
      <c r="G1513" s="1" t="s">
        <v>513</v>
      </c>
      <c r="H1513" t="s">
        <v>53</v>
      </c>
    </row>
    <row r="1514" spans="1:8" x14ac:dyDescent="0.25">
      <c r="A1514" t="s">
        <v>4779</v>
      </c>
      <c r="B1514" t="s">
        <v>2522</v>
      </c>
      <c r="C1514" t="s">
        <v>4780</v>
      </c>
      <c r="D1514" s="1" t="s">
        <v>1204</v>
      </c>
      <c r="E1514" t="s">
        <v>1519</v>
      </c>
      <c r="F1514" t="s">
        <v>511</v>
      </c>
      <c r="G1514" s="1" t="s">
        <v>513</v>
      </c>
      <c r="H1514" t="s">
        <v>53</v>
      </c>
    </row>
    <row r="1515" spans="1:8" x14ac:dyDescent="0.25">
      <c r="A1515" t="s">
        <v>4781</v>
      </c>
      <c r="B1515" t="s">
        <v>4692</v>
      </c>
      <c r="C1515" t="s">
        <v>4782</v>
      </c>
      <c r="D1515" s="1" t="s">
        <v>1204</v>
      </c>
      <c r="E1515" t="s">
        <v>1519</v>
      </c>
      <c r="F1515" t="s">
        <v>511</v>
      </c>
      <c r="G1515" s="1" t="s">
        <v>513</v>
      </c>
      <c r="H1515" t="s">
        <v>53</v>
      </c>
    </row>
    <row r="1516" spans="1:8" x14ac:dyDescent="0.25">
      <c r="A1516" t="s">
        <v>4783</v>
      </c>
      <c r="B1516" t="s">
        <v>4784</v>
      </c>
      <c r="C1516" t="s">
        <v>4785</v>
      </c>
      <c r="D1516" s="1" t="s">
        <v>1213</v>
      </c>
      <c r="E1516" t="s">
        <v>514</v>
      </c>
      <c r="F1516" t="s">
        <v>511</v>
      </c>
      <c r="G1516" s="1" t="s">
        <v>513</v>
      </c>
      <c r="H1516" t="s">
        <v>53</v>
      </c>
    </row>
    <row r="1517" spans="1:8" x14ac:dyDescent="0.25">
      <c r="A1517" t="s">
        <v>4786</v>
      </c>
      <c r="B1517" t="s">
        <v>4705</v>
      </c>
      <c r="C1517" t="s">
        <v>4787</v>
      </c>
      <c r="D1517" s="1" t="s">
        <v>1213</v>
      </c>
      <c r="E1517" t="s">
        <v>514</v>
      </c>
      <c r="F1517" t="s">
        <v>511</v>
      </c>
      <c r="G1517" s="1" t="s">
        <v>513</v>
      </c>
      <c r="H1517" t="s">
        <v>53</v>
      </c>
    </row>
    <row r="1518" spans="1:8" x14ac:dyDescent="0.25">
      <c r="A1518" t="s">
        <v>4561</v>
      </c>
      <c r="B1518" t="s">
        <v>4788</v>
      </c>
      <c r="C1518" t="s">
        <v>4789</v>
      </c>
      <c r="D1518" s="1" t="s">
        <v>1213</v>
      </c>
      <c r="E1518" t="s">
        <v>514</v>
      </c>
      <c r="F1518" t="s">
        <v>511</v>
      </c>
      <c r="G1518" s="1" t="s">
        <v>513</v>
      </c>
      <c r="H1518" t="s">
        <v>53</v>
      </c>
    </row>
    <row r="1519" spans="1:8" x14ac:dyDescent="0.25">
      <c r="A1519" t="s">
        <v>4790</v>
      </c>
      <c r="B1519" t="s">
        <v>4576</v>
      </c>
      <c r="C1519" t="s">
        <v>4791</v>
      </c>
      <c r="D1519" s="1" t="s">
        <v>1204</v>
      </c>
      <c r="E1519" t="s">
        <v>553</v>
      </c>
      <c r="F1519" t="s">
        <v>511</v>
      </c>
      <c r="G1519" s="1" t="s">
        <v>513</v>
      </c>
      <c r="H1519" t="s">
        <v>53</v>
      </c>
    </row>
    <row r="1520" spans="1:8" x14ac:dyDescent="0.25">
      <c r="A1520" t="s">
        <v>4792</v>
      </c>
      <c r="B1520" t="s">
        <v>4421</v>
      </c>
      <c r="C1520" t="s">
        <v>4793</v>
      </c>
      <c r="D1520" s="1" t="s">
        <v>1213</v>
      </c>
      <c r="E1520" t="s">
        <v>553</v>
      </c>
      <c r="F1520" t="s">
        <v>511</v>
      </c>
      <c r="G1520" s="1" t="s">
        <v>513</v>
      </c>
      <c r="H1520" t="s">
        <v>53</v>
      </c>
    </row>
    <row r="1521" spans="1:8" x14ac:dyDescent="0.25">
      <c r="A1521" t="s">
        <v>4649</v>
      </c>
      <c r="B1521" t="s">
        <v>4794</v>
      </c>
      <c r="C1521" t="s">
        <v>4795</v>
      </c>
      <c r="D1521" s="1" t="s">
        <v>1204</v>
      </c>
      <c r="E1521" t="s">
        <v>553</v>
      </c>
      <c r="F1521" t="s">
        <v>511</v>
      </c>
      <c r="G1521" s="1" t="s">
        <v>513</v>
      </c>
      <c r="H1521" t="s">
        <v>53</v>
      </c>
    </row>
    <row r="1522" spans="1:8" x14ac:dyDescent="0.25">
      <c r="A1522" t="s">
        <v>4796</v>
      </c>
      <c r="B1522" t="s">
        <v>2563</v>
      </c>
      <c r="C1522" t="s">
        <v>4797</v>
      </c>
      <c r="D1522" s="1" t="s">
        <v>1213</v>
      </c>
      <c r="E1522" t="s">
        <v>517</v>
      </c>
      <c r="F1522" t="s">
        <v>511</v>
      </c>
      <c r="G1522" s="1" t="s">
        <v>513</v>
      </c>
      <c r="H1522" t="s">
        <v>53</v>
      </c>
    </row>
    <row r="1523" spans="1:8" x14ac:dyDescent="0.25">
      <c r="A1523" t="s">
        <v>4798</v>
      </c>
      <c r="B1523" t="s">
        <v>4571</v>
      </c>
      <c r="C1523" t="s">
        <v>4799</v>
      </c>
      <c r="D1523" s="1" t="s">
        <v>1204</v>
      </c>
      <c r="E1523" t="s">
        <v>509</v>
      </c>
      <c r="F1523" t="s">
        <v>511</v>
      </c>
      <c r="G1523" s="1" t="s">
        <v>513</v>
      </c>
      <c r="H1523" t="s">
        <v>53</v>
      </c>
    </row>
    <row r="1524" spans="1:8" x14ac:dyDescent="0.25">
      <c r="A1524" t="s">
        <v>4800</v>
      </c>
      <c r="B1524" t="s">
        <v>4801</v>
      </c>
      <c r="C1524" t="s">
        <v>4802</v>
      </c>
      <c r="D1524" s="1" t="s">
        <v>1204</v>
      </c>
      <c r="E1524" t="s">
        <v>562</v>
      </c>
      <c r="F1524" t="s">
        <v>511</v>
      </c>
      <c r="G1524" s="1" t="s">
        <v>513</v>
      </c>
      <c r="H1524" t="s">
        <v>53</v>
      </c>
    </row>
    <row r="1525" spans="1:8" x14ac:dyDescent="0.25">
      <c r="A1525" t="s">
        <v>4803</v>
      </c>
      <c r="B1525" t="s">
        <v>1417</v>
      </c>
      <c r="C1525" t="s">
        <v>4804</v>
      </c>
      <c r="D1525" s="1" t="s">
        <v>1204</v>
      </c>
      <c r="E1525" t="s">
        <v>1519</v>
      </c>
      <c r="F1525" t="s">
        <v>511</v>
      </c>
      <c r="G1525" s="1" t="s">
        <v>513</v>
      </c>
      <c r="H1525" t="s">
        <v>53</v>
      </c>
    </row>
    <row r="1526" spans="1:8" x14ac:dyDescent="0.25">
      <c r="A1526" t="s">
        <v>4805</v>
      </c>
      <c r="B1526" t="s">
        <v>2529</v>
      </c>
      <c r="C1526" t="s">
        <v>4806</v>
      </c>
      <c r="D1526" s="1" t="s">
        <v>1204</v>
      </c>
      <c r="E1526" t="s">
        <v>1519</v>
      </c>
      <c r="F1526" t="s">
        <v>511</v>
      </c>
      <c r="G1526" s="1" t="s">
        <v>513</v>
      </c>
      <c r="H1526" t="s">
        <v>53</v>
      </c>
    </row>
    <row r="1527" spans="1:8" x14ac:dyDescent="0.25">
      <c r="A1527" t="s">
        <v>2562</v>
      </c>
      <c r="B1527" t="s">
        <v>4807</v>
      </c>
      <c r="C1527" t="s">
        <v>4808</v>
      </c>
      <c r="D1527" s="1" t="s">
        <v>1213</v>
      </c>
      <c r="E1527" t="s">
        <v>1519</v>
      </c>
      <c r="F1527" t="s">
        <v>511</v>
      </c>
      <c r="G1527" s="1" t="s">
        <v>513</v>
      </c>
      <c r="H1527" t="s">
        <v>53</v>
      </c>
    </row>
    <row r="1528" spans="1:8" x14ac:dyDescent="0.25">
      <c r="A1528" t="s">
        <v>4717</v>
      </c>
      <c r="B1528" t="s">
        <v>4589</v>
      </c>
      <c r="C1528" t="s">
        <v>4809</v>
      </c>
      <c r="D1528" s="1" t="s">
        <v>1213</v>
      </c>
      <c r="E1528" t="s">
        <v>1519</v>
      </c>
      <c r="F1528" t="s">
        <v>511</v>
      </c>
      <c r="G1528" s="1" t="s">
        <v>513</v>
      </c>
      <c r="H1528" t="s">
        <v>53</v>
      </c>
    </row>
    <row r="1529" spans="1:8" x14ac:dyDescent="0.25">
      <c r="A1529" t="s">
        <v>4810</v>
      </c>
      <c r="B1529" t="s">
        <v>4659</v>
      </c>
      <c r="C1529" t="s">
        <v>4811</v>
      </c>
      <c r="D1529" s="1" t="s">
        <v>1204</v>
      </c>
      <c r="E1529" t="s">
        <v>544</v>
      </c>
      <c r="F1529" t="s">
        <v>511</v>
      </c>
      <c r="G1529" s="1" t="s">
        <v>513</v>
      </c>
      <c r="H1529" t="s">
        <v>53</v>
      </c>
    </row>
    <row r="1530" spans="1:8" x14ac:dyDescent="0.25">
      <c r="A1530" t="s">
        <v>4812</v>
      </c>
      <c r="B1530" t="s">
        <v>4571</v>
      </c>
      <c r="C1530" t="s">
        <v>4813</v>
      </c>
      <c r="D1530" s="1" t="s">
        <v>1213</v>
      </c>
      <c r="E1530" t="s">
        <v>514</v>
      </c>
      <c r="F1530" t="s">
        <v>511</v>
      </c>
      <c r="G1530" s="1" t="s">
        <v>513</v>
      </c>
      <c r="H1530" t="s">
        <v>53</v>
      </c>
    </row>
    <row r="1531" spans="1:8" x14ac:dyDescent="0.25">
      <c r="A1531" t="s">
        <v>4814</v>
      </c>
      <c r="B1531" t="s">
        <v>4659</v>
      </c>
      <c r="C1531" t="s">
        <v>4815</v>
      </c>
      <c r="D1531" s="1" t="s">
        <v>1204</v>
      </c>
      <c r="E1531" t="s">
        <v>520</v>
      </c>
      <c r="F1531" t="s">
        <v>511</v>
      </c>
      <c r="G1531" s="1" t="s">
        <v>513</v>
      </c>
      <c r="H1531" t="s">
        <v>53</v>
      </c>
    </row>
    <row r="1532" spans="1:8" x14ac:dyDescent="0.25">
      <c r="A1532" t="s">
        <v>4816</v>
      </c>
      <c r="B1532" t="s">
        <v>2979</v>
      </c>
      <c r="C1532" t="s">
        <v>4817</v>
      </c>
      <c r="D1532" s="1" t="s">
        <v>1204</v>
      </c>
      <c r="E1532" t="s">
        <v>1519</v>
      </c>
      <c r="F1532" t="s">
        <v>511</v>
      </c>
      <c r="G1532" s="1" t="s">
        <v>513</v>
      </c>
      <c r="H1532" t="s">
        <v>53</v>
      </c>
    </row>
    <row r="1533" spans="1:8" x14ac:dyDescent="0.25">
      <c r="A1533" t="s">
        <v>4816</v>
      </c>
      <c r="B1533" t="s">
        <v>4469</v>
      </c>
      <c r="C1533" t="s">
        <v>4818</v>
      </c>
      <c r="D1533" s="1" t="s">
        <v>1204</v>
      </c>
      <c r="E1533" t="s">
        <v>1519</v>
      </c>
      <c r="F1533" t="s">
        <v>511</v>
      </c>
      <c r="G1533" s="1" t="s">
        <v>513</v>
      </c>
      <c r="H1533" t="s">
        <v>53</v>
      </c>
    </row>
    <row r="1534" spans="1:8" x14ac:dyDescent="0.25">
      <c r="A1534" t="s">
        <v>4819</v>
      </c>
      <c r="B1534" t="s">
        <v>4820</v>
      </c>
      <c r="C1534" t="s">
        <v>4821</v>
      </c>
      <c r="D1534" s="1" t="s">
        <v>1204</v>
      </c>
      <c r="E1534" t="s">
        <v>1519</v>
      </c>
      <c r="F1534" t="s">
        <v>511</v>
      </c>
      <c r="G1534" s="1" t="s">
        <v>513</v>
      </c>
      <c r="H1534" t="s">
        <v>53</v>
      </c>
    </row>
    <row r="1535" spans="1:8" x14ac:dyDescent="0.25">
      <c r="A1535" t="s">
        <v>4822</v>
      </c>
      <c r="B1535" t="s">
        <v>4823</v>
      </c>
      <c r="C1535" t="s">
        <v>4824</v>
      </c>
      <c r="D1535" s="1" t="s">
        <v>1204</v>
      </c>
      <c r="E1535" t="s">
        <v>1519</v>
      </c>
      <c r="F1535" t="s">
        <v>511</v>
      </c>
      <c r="G1535" s="1" t="s">
        <v>513</v>
      </c>
      <c r="H1535" t="s">
        <v>53</v>
      </c>
    </row>
    <row r="1536" spans="1:8" x14ac:dyDescent="0.25">
      <c r="A1536" t="s">
        <v>2439</v>
      </c>
      <c r="B1536" t="s">
        <v>2421</v>
      </c>
      <c r="C1536" t="s">
        <v>4825</v>
      </c>
      <c r="D1536" s="1" t="s">
        <v>1204</v>
      </c>
      <c r="E1536" t="s">
        <v>517</v>
      </c>
      <c r="F1536" t="s">
        <v>511</v>
      </c>
      <c r="G1536" s="1" t="s">
        <v>513</v>
      </c>
      <c r="H1536" t="s">
        <v>53</v>
      </c>
    </row>
    <row r="1537" spans="1:8" x14ac:dyDescent="0.25">
      <c r="A1537" t="s">
        <v>4826</v>
      </c>
      <c r="B1537" t="s">
        <v>4469</v>
      </c>
      <c r="C1537" t="s">
        <v>4827</v>
      </c>
      <c r="D1537" s="1" t="s">
        <v>1213</v>
      </c>
      <c r="E1537" t="s">
        <v>1519</v>
      </c>
      <c r="F1537" t="s">
        <v>511</v>
      </c>
      <c r="G1537" s="1" t="s">
        <v>513</v>
      </c>
      <c r="H1537" t="s">
        <v>53</v>
      </c>
    </row>
    <row r="1538" spans="1:8" x14ac:dyDescent="0.25">
      <c r="A1538" t="s">
        <v>4828</v>
      </c>
      <c r="B1538" t="s">
        <v>1472</v>
      </c>
      <c r="C1538" t="s">
        <v>4829</v>
      </c>
      <c r="D1538" s="1" t="s">
        <v>1204</v>
      </c>
      <c r="E1538" t="s">
        <v>1519</v>
      </c>
      <c r="F1538" t="s">
        <v>511</v>
      </c>
      <c r="G1538" s="1" t="s">
        <v>513</v>
      </c>
      <c r="H1538" t="s">
        <v>53</v>
      </c>
    </row>
    <row r="1539" spans="1:8" x14ac:dyDescent="0.25">
      <c r="A1539" t="s">
        <v>4830</v>
      </c>
      <c r="B1539" t="s">
        <v>1371</v>
      </c>
      <c r="C1539" t="s">
        <v>4831</v>
      </c>
      <c r="D1539" s="1" t="s">
        <v>1213</v>
      </c>
      <c r="E1539" t="s">
        <v>580</v>
      </c>
      <c r="F1539" t="s">
        <v>511</v>
      </c>
      <c r="G1539" s="1" t="s">
        <v>513</v>
      </c>
      <c r="H1539" t="s">
        <v>53</v>
      </c>
    </row>
    <row r="1540" spans="1:8" x14ac:dyDescent="0.25">
      <c r="A1540" t="s">
        <v>4832</v>
      </c>
      <c r="B1540" t="s">
        <v>4833</v>
      </c>
      <c r="C1540" t="s">
        <v>4834</v>
      </c>
      <c r="D1540" s="1" t="s">
        <v>1204</v>
      </c>
      <c r="E1540" t="s">
        <v>1519</v>
      </c>
      <c r="F1540" t="s">
        <v>511</v>
      </c>
      <c r="G1540" s="1" t="s">
        <v>513</v>
      </c>
      <c r="H1540" t="s">
        <v>53</v>
      </c>
    </row>
    <row r="1541" spans="1:8" x14ac:dyDescent="0.25">
      <c r="A1541" t="s">
        <v>4835</v>
      </c>
      <c r="B1541" t="s">
        <v>4559</v>
      </c>
      <c r="C1541" t="s">
        <v>4836</v>
      </c>
      <c r="D1541" s="1" t="s">
        <v>1204</v>
      </c>
      <c r="E1541" t="s">
        <v>4837</v>
      </c>
      <c r="F1541" t="s">
        <v>511</v>
      </c>
      <c r="G1541" s="1" t="s">
        <v>513</v>
      </c>
      <c r="H1541" t="s">
        <v>53</v>
      </c>
    </row>
    <row r="1542" spans="1:8" x14ac:dyDescent="0.25">
      <c r="A1542" t="s">
        <v>4816</v>
      </c>
      <c r="B1542" t="s">
        <v>4562</v>
      </c>
      <c r="C1542" t="s">
        <v>4838</v>
      </c>
      <c r="D1542" s="1" t="s">
        <v>1204</v>
      </c>
      <c r="E1542" t="s">
        <v>509</v>
      </c>
      <c r="F1542" t="s">
        <v>511</v>
      </c>
      <c r="G1542" s="1" t="s">
        <v>513</v>
      </c>
      <c r="H1542" t="s">
        <v>53</v>
      </c>
    </row>
    <row r="1543" spans="1:8" x14ac:dyDescent="0.25">
      <c r="A1543" t="s">
        <v>4839</v>
      </c>
      <c r="B1543" t="s">
        <v>4768</v>
      </c>
      <c r="C1543" t="s">
        <v>4840</v>
      </c>
      <c r="D1543" s="1" t="s">
        <v>1204</v>
      </c>
      <c r="E1543" t="s">
        <v>535</v>
      </c>
      <c r="F1543" t="s">
        <v>511</v>
      </c>
      <c r="G1543" s="1" t="s">
        <v>513</v>
      </c>
      <c r="H1543" t="s">
        <v>53</v>
      </c>
    </row>
    <row r="1544" spans="1:8" x14ac:dyDescent="0.25">
      <c r="A1544" t="s">
        <v>4841</v>
      </c>
      <c r="B1544" t="s">
        <v>4559</v>
      </c>
      <c r="C1544" t="s">
        <v>4842</v>
      </c>
      <c r="D1544" s="1" t="s">
        <v>1213</v>
      </c>
      <c r="E1544" t="s">
        <v>509</v>
      </c>
      <c r="F1544" t="s">
        <v>511</v>
      </c>
      <c r="G1544" s="1" t="s">
        <v>513</v>
      </c>
      <c r="H1544" t="s">
        <v>53</v>
      </c>
    </row>
    <row r="1545" spans="1:8" x14ac:dyDescent="0.25">
      <c r="A1545" t="s">
        <v>4843</v>
      </c>
      <c r="B1545" t="s">
        <v>4705</v>
      </c>
      <c r="C1545" t="s">
        <v>4844</v>
      </c>
      <c r="D1545" s="1" t="s">
        <v>1213</v>
      </c>
      <c r="E1545" t="s">
        <v>535</v>
      </c>
      <c r="F1545" t="s">
        <v>511</v>
      </c>
      <c r="G1545" s="1" t="s">
        <v>513</v>
      </c>
      <c r="H1545" t="s">
        <v>53</v>
      </c>
    </row>
    <row r="1546" spans="1:8" x14ac:dyDescent="0.25">
      <c r="A1546" t="s">
        <v>4845</v>
      </c>
      <c r="B1546" t="s">
        <v>4469</v>
      </c>
      <c r="C1546" t="s">
        <v>4846</v>
      </c>
      <c r="D1546" s="1" t="s">
        <v>1213</v>
      </c>
      <c r="E1546" t="s">
        <v>544</v>
      </c>
      <c r="F1546" t="s">
        <v>511</v>
      </c>
      <c r="G1546" s="1" t="s">
        <v>513</v>
      </c>
      <c r="H1546" t="s">
        <v>53</v>
      </c>
    </row>
    <row r="1547" spans="1:8" x14ac:dyDescent="0.25">
      <c r="A1547" t="s">
        <v>4847</v>
      </c>
      <c r="B1547" t="s">
        <v>4644</v>
      </c>
      <c r="C1547" t="s">
        <v>4848</v>
      </c>
      <c r="D1547" s="1" t="s">
        <v>1204</v>
      </c>
      <c r="E1547" t="s">
        <v>1519</v>
      </c>
      <c r="F1547" t="s">
        <v>511</v>
      </c>
      <c r="G1547" s="1" t="s">
        <v>513</v>
      </c>
      <c r="H1547" t="s">
        <v>53</v>
      </c>
    </row>
    <row r="1548" spans="1:8" x14ac:dyDescent="0.25">
      <c r="A1548" t="s">
        <v>4849</v>
      </c>
      <c r="B1548" t="s">
        <v>4850</v>
      </c>
      <c r="C1548" t="s">
        <v>4851</v>
      </c>
      <c r="D1548" s="1" t="s">
        <v>1213</v>
      </c>
      <c r="E1548" t="s">
        <v>1519</v>
      </c>
      <c r="F1548" t="s">
        <v>511</v>
      </c>
      <c r="G1548" s="1" t="s">
        <v>513</v>
      </c>
      <c r="H1548" t="s">
        <v>53</v>
      </c>
    </row>
    <row r="1549" spans="1:8" x14ac:dyDescent="0.25">
      <c r="A1549" t="s">
        <v>4843</v>
      </c>
      <c r="B1549" t="s">
        <v>4469</v>
      </c>
      <c r="C1549" t="s">
        <v>4852</v>
      </c>
      <c r="D1549" s="1" t="s">
        <v>1213</v>
      </c>
      <c r="E1549" t="s">
        <v>535</v>
      </c>
      <c r="F1549" t="s">
        <v>511</v>
      </c>
      <c r="G1549" s="1" t="s">
        <v>513</v>
      </c>
      <c r="H1549" t="s">
        <v>53</v>
      </c>
    </row>
    <row r="1550" spans="1:8" x14ac:dyDescent="0.25">
      <c r="A1550" t="s">
        <v>4853</v>
      </c>
      <c r="B1550" t="s">
        <v>4659</v>
      </c>
      <c r="C1550" t="s">
        <v>4854</v>
      </c>
      <c r="D1550" s="1" t="s">
        <v>1204</v>
      </c>
      <c r="E1550" t="s">
        <v>1519</v>
      </c>
      <c r="F1550" t="s">
        <v>511</v>
      </c>
      <c r="G1550" s="1" t="s">
        <v>513</v>
      </c>
      <c r="H1550" t="s">
        <v>53</v>
      </c>
    </row>
    <row r="1551" spans="1:8" x14ac:dyDescent="0.25">
      <c r="A1551" t="s">
        <v>4855</v>
      </c>
      <c r="B1551" t="s">
        <v>4421</v>
      </c>
      <c r="C1551" t="s">
        <v>4856</v>
      </c>
      <c r="D1551" s="1" t="s">
        <v>1204</v>
      </c>
      <c r="E1551" t="s">
        <v>553</v>
      </c>
      <c r="F1551" t="s">
        <v>511</v>
      </c>
      <c r="G1551" s="1" t="s">
        <v>513</v>
      </c>
      <c r="H1551" t="s">
        <v>53</v>
      </c>
    </row>
    <row r="1552" spans="1:8" x14ac:dyDescent="0.25">
      <c r="A1552" t="s">
        <v>4732</v>
      </c>
      <c r="B1552" t="s">
        <v>1417</v>
      </c>
      <c r="C1552" t="s">
        <v>4857</v>
      </c>
      <c r="D1552" s="1" t="s">
        <v>1204</v>
      </c>
      <c r="E1552" t="s">
        <v>71</v>
      </c>
      <c r="F1552" t="s">
        <v>511</v>
      </c>
      <c r="G1552" s="1" t="s">
        <v>513</v>
      </c>
      <c r="H1552" t="s">
        <v>53</v>
      </c>
    </row>
    <row r="1553" spans="1:8" x14ac:dyDescent="0.25">
      <c r="A1553" t="s">
        <v>4858</v>
      </c>
      <c r="B1553" t="s">
        <v>4859</v>
      </c>
      <c r="C1553" t="s">
        <v>4860</v>
      </c>
      <c r="D1553" s="1" t="s">
        <v>1204</v>
      </c>
      <c r="E1553" t="s">
        <v>1519</v>
      </c>
      <c r="F1553" t="s">
        <v>511</v>
      </c>
      <c r="G1553" s="1" t="s">
        <v>513</v>
      </c>
      <c r="H1553" t="s">
        <v>53</v>
      </c>
    </row>
    <row r="1554" spans="1:8" x14ac:dyDescent="0.25">
      <c r="A1554" t="s">
        <v>4861</v>
      </c>
      <c r="B1554" t="s">
        <v>2529</v>
      </c>
      <c r="C1554" t="s">
        <v>4862</v>
      </c>
      <c r="D1554" s="1" t="s">
        <v>1204</v>
      </c>
      <c r="E1554" t="s">
        <v>1519</v>
      </c>
      <c r="F1554" t="s">
        <v>511</v>
      </c>
      <c r="G1554" s="1" t="s">
        <v>513</v>
      </c>
      <c r="H1554" t="s">
        <v>53</v>
      </c>
    </row>
    <row r="1555" spans="1:8" x14ac:dyDescent="0.25">
      <c r="A1555" t="s">
        <v>4863</v>
      </c>
      <c r="B1555" t="s">
        <v>1883</v>
      </c>
      <c r="C1555" t="s">
        <v>4864</v>
      </c>
      <c r="D1555" s="1" t="s">
        <v>1213</v>
      </c>
      <c r="E1555" t="s">
        <v>538</v>
      </c>
      <c r="F1555" t="s">
        <v>511</v>
      </c>
      <c r="G1555" s="1" t="s">
        <v>513</v>
      </c>
      <c r="H1555" t="s">
        <v>53</v>
      </c>
    </row>
    <row r="1556" spans="1:8" x14ac:dyDescent="0.25">
      <c r="A1556" t="s">
        <v>4865</v>
      </c>
      <c r="B1556" t="s">
        <v>4421</v>
      </c>
      <c r="C1556" t="s">
        <v>4866</v>
      </c>
      <c r="D1556" s="1" t="s">
        <v>1213</v>
      </c>
      <c r="E1556" t="s">
        <v>1519</v>
      </c>
      <c r="F1556" t="s">
        <v>511</v>
      </c>
      <c r="G1556" s="1" t="s">
        <v>513</v>
      </c>
      <c r="H1556" t="s">
        <v>53</v>
      </c>
    </row>
    <row r="1557" spans="1:8" x14ac:dyDescent="0.25">
      <c r="A1557" t="s">
        <v>4867</v>
      </c>
      <c r="B1557" t="s">
        <v>4868</v>
      </c>
      <c r="C1557" t="s">
        <v>4869</v>
      </c>
      <c r="D1557" s="1" t="s">
        <v>1213</v>
      </c>
      <c r="E1557" t="s">
        <v>1519</v>
      </c>
      <c r="F1557" t="s">
        <v>511</v>
      </c>
      <c r="G1557" s="1" t="s">
        <v>513</v>
      </c>
      <c r="H1557" t="s">
        <v>53</v>
      </c>
    </row>
    <row r="1558" spans="1:8" x14ac:dyDescent="0.25">
      <c r="A1558" t="s">
        <v>4870</v>
      </c>
      <c r="B1558" t="s">
        <v>4807</v>
      </c>
      <c r="C1558" t="s">
        <v>4871</v>
      </c>
      <c r="D1558" s="1" t="s">
        <v>1213</v>
      </c>
      <c r="E1558" t="s">
        <v>580</v>
      </c>
      <c r="F1558" t="s">
        <v>511</v>
      </c>
      <c r="G1558" s="1" t="s">
        <v>513</v>
      </c>
      <c r="H1558" t="s">
        <v>53</v>
      </c>
    </row>
    <row r="1559" spans="1:8" x14ac:dyDescent="0.25">
      <c r="A1559" t="s">
        <v>4872</v>
      </c>
      <c r="B1559" t="s">
        <v>4873</v>
      </c>
      <c r="C1559" t="s">
        <v>4874</v>
      </c>
      <c r="D1559" s="1" t="s">
        <v>1204</v>
      </c>
      <c r="E1559" t="s">
        <v>1519</v>
      </c>
      <c r="F1559" t="s">
        <v>511</v>
      </c>
      <c r="G1559" s="1" t="s">
        <v>513</v>
      </c>
      <c r="H1559" t="s">
        <v>53</v>
      </c>
    </row>
    <row r="1560" spans="1:8" x14ac:dyDescent="0.25">
      <c r="A1560" t="s">
        <v>4875</v>
      </c>
      <c r="B1560" t="s">
        <v>2546</v>
      </c>
      <c r="C1560" t="s">
        <v>4876</v>
      </c>
      <c r="D1560" s="1" t="s">
        <v>1213</v>
      </c>
      <c r="E1560" t="s">
        <v>580</v>
      </c>
      <c r="F1560" t="s">
        <v>511</v>
      </c>
      <c r="G1560" s="1" t="s">
        <v>513</v>
      </c>
      <c r="H1560" t="s">
        <v>53</v>
      </c>
    </row>
    <row r="1561" spans="1:8" x14ac:dyDescent="0.25">
      <c r="A1561" t="s">
        <v>4877</v>
      </c>
      <c r="B1561" t="s">
        <v>1490</v>
      </c>
      <c r="C1561" t="s">
        <v>4878</v>
      </c>
      <c r="D1561" s="1" t="s">
        <v>1213</v>
      </c>
      <c r="E1561" t="s">
        <v>1519</v>
      </c>
      <c r="F1561" t="s">
        <v>511</v>
      </c>
      <c r="G1561" s="1" t="s">
        <v>513</v>
      </c>
      <c r="H1561" t="s">
        <v>53</v>
      </c>
    </row>
    <row r="1562" spans="1:8" x14ac:dyDescent="0.25">
      <c r="A1562" t="s">
        <v>4865</v>
      </c>
      <c r="B1562" t="s">
        <v>4879</v>
      </c>
      <c r="C1562" t="s">
        <v>4880</v>
      </c>
      <c r="D1562" s="1" t="s">
        <v>1204</v>
      </c>
      <c r="E1562" t="s">
        <v>1519</v>
      </c>
      <c r="F1562" t="s">
        <v>511</v>
      </c>
      <c r="G1562" s="1" t="s">
        <v>513</v>
      </c>
      <c r="H1562" t="s">
        <v>53</v>
      </c>
    </row>
    <row r="1563" spans="1:8" x14ac:dyDescent="0.25">
      <c r="A1563" t="s">
        <v>4881</v>
      </c>
      <c r="B1563" t="s">
        <v>4833</v>
      </c>
      <c r="C1563" t="s">
        <v>4882</v>
      </c>
      <c r="D1563" s="1" t="s">
        <v>1213</v>
      </c>
      <c r="E1563" t="s">
        <v>580</v>
      </c>
      <c r="F1563" t="s">
        <v>511</v>
      </c>
      <c r="G1563" s="1" t="s">
        <v>513</v>
      </c>
      <c r="H1563" t="s">
        <v>53</v>
      </c>
    </row>
    <row r="1564" spans="1:8" x14ac:dyDescent="0.25">
      <c r="A1564" t="s">
        <v>4883</v>
      </c>
      <c r="B1564" t="s">
        <v>1453</v>
      </c>
      <c r="C1564" t="s">
        <v>4884</v>
      </c>
      <c r="D1564" s="1" t="s">
        <v>1213</v>
      </c>
      <c r="E1564" t="s">
        <v>1519</v>
      </c>
      <c r="F1564" t="s">
        <v>511</v>
      </c>
      <c r="G1564" s="1" t="s">
        <v>513</v>
      </c>
      <c r="H1564" t="s">
        <v>53</v>
      </c>
    </row>
    <row r="1565" spans="1:8" x14ac:dyDescent="0.25">
      <c r="A1565" t="s">
        <v>4885</v>
      </c>
      <c r="B1565" t="s">
        <v>4571</v>
      </c>
      <c r="C1565" t="s">
        <v>4886</v>
      </c>
      <c r="D1565" s="1" t="s">
        <v>1204</v>
      </c>
      <c r="E1565" t="s">
        <v>4887</v>
      </c>
      <c r="F1565" t="s">
        <v>511</v>
      </c>
      <c r="G1565" s="1" t="s">
        <v>513</v>
      </c>
      <c r="H1565" t="s">
        <v>53</v>
      </c>
    </row>
    <row r="1566" spans="1:8" x14ac:dyDescent="0.25">
      <c r="A1566" t="s">
        <v>4888</v>
      </c>
      <c r="B1566" t="s">
        <v>1472</v>
      </c>
      <c r="C1566" t="s">
        <v>4889</v>
      </c>
      <c r="D1566" s="1" t="s">
        <v>1213</v>
      </c>
      <c r="E1566" t="s">
        <v>1519</v>
      </c>
      <c r="F1566" t="s">
        <v>511</v>
      </c>
      <c r="G1566" s="1" t="s">
        <v>513</v>
      </c>
      <c r="H1566" t="s">
        <v>53</v>
      </c>
    </row>
    <row r="1567" spans="1:8" x14ac:dyDescent="0.25">
      <c r="A1567" t="s">
        <v>4890</v>
      </c>
      <c r="B1567" t="s">
        <v>4891</v>
      </c>
      <c r="C1567" t="s">
        <v>4892</v>
      </c>
      <c r="D1567" s="1" t="s">
        <v>1213</v>
      </c>
      <c r="E1567" t="s">
        <v>538</v>
      </c>
      <c r="F1567" t="s">
        <v>511</v>
      </c>
      <c r="G1567" s="1" t="s">
        <v>513</v>
      </c>
      <c r="H1567" t="s">
        <v>53</v>
      </c>
    </row>
    <row r="1568" spans="1:8" x14ac:dyDescent="0.25">
      <c r="A1568" t="s">
        <v>4890</v>
      </c>
      <c r="B1568" t="s">
        <v>4576</v>
      </c>
      <c r="C1568" t="s">
        <v>4893</v>
      </c>
      <c r="D1568" s="1" t="s">
        <v>1213</v>
      </c>
      <c r="E1568" t="s">
        <v>580</v>
      </c>
      <c r="F1568" t="s">
        <v>511</v>
      </c>
      <c r="G1568" s="1" t="s">
        <v>513</v>
      </c>
      <c r="H1568" t="s">
        <v>53</v>
      </c>
    </row>
    <row r="1569" spans="1:8" x14ac:dyDescent="0.25">
      <c r="A1569" t="s">
        <v>4894</v>
      </c>
      <c r="B1569" t="s">
        <v>4576</v>
      </c>
      <c r="C1569" t="s">
        <v>4895</v>
      </c>
      <c r="D1569" s="1" t="s">
        <v>1204</v>
      </c>
      <c r="E1569" t="s">
        <v>1519</v>
      </c>
      <c r="F1569" t="s">
        <v>511</v>
      </c>
      <c r="G1569" s="1" t="s">
        <v>513</v>
      </c>
      <c r="H1569" t="s">
        <v>53</v>
      </c>
    </row>
    <row r="1570" spans="1:8" x14ac:dyDescent="0.25">
      <c r="A1570" t="s">
        <v>4896</v>
      </c>
      <c r="B1570" t="s">
        <v>2443</v>
      </c>
      <c r="C1570" t="s">
        <v>4897</v>
      </c>
      <c r="D1570" s="1" t="s">
        <v>1204</v>
      </c>
      <c r="E1570" t="s">
        <v>4887</v>
      </c>
      <c r="F1570" t="s">
        <v>511</v>
      </c>
      <c r="G1570" s="1" t="s">
        <v>513</v>
      </c>
      <c r="H1570" t="s">
        <v>53</v>
      </c>
    </row>
    <row r="1571" spans="1:8" x14ac:dyDescent="0.25">
      <c r="A1571" t="s">
        <v>4898</v>
      </c>
      <c r="B1571" t="s">
        <v>4469</v>
      </c>
      <c r="C1571" t="s">
        <v>4899</v>
      </c>
      <c r="D1571" s="1" t="s">
        <v>1213</v>
      </c>
      <c r="E1571" t="s">
        <v>535</v>
      </c>
      <c r="F1571" t="s">
        <v>511</v>
      </c>
      <c r="G1571" s="1" t="s">
        <v>513</v>
      </c>
      <c r="H1571" t="s">
        <v>53</v>
      </c>
    </row>
    <row r="1572" spans="1:8" x14ac:dyDescent="0.25">
      <c r="A1572" t="s">
        <v>4900</v>
      </c>
      <c r="B1572" t="s">
        <v>4559</v>
      </c>
      <c r="C1572" t="s">
        <v>4901</v>
      </c>
      <c r="D1572" s="1" t="s">
        <v>1204</v>
      </c>
      <c r="E1572" t="s">
        <v>544</v>
      </c>
      <c r="F1572" t="s">
        <v>511</v>
      </c>
      <c r="G1572" s="1" t="s">
        <v>513</v>
      </c>
      <c r="H1572" t="s">
        <v>53</v>
      </c>
    </row>
    <row r="1573" spans="1:8" x14ac:dyDescent="0.25">
      <c r="A1573" t="s">
        <v>4902</v>
      </c>
      <c r="B1573" t="s">
        <v>2563</v>
      </c>
      <c r="C1573" t="s">
        <v>4903</v>
      </c>
      <c r="D1573" s="1" t="s">
        <v>1204</v>
      </c>
      <c r="E1573" t="s">
        <v>544</v>
      </c>
      <c r="F1573" t="s">
        <v>511</v>
      </c>
      <c r="G1573" s="1" t="s">
        <v>513</v>
      </c>
      <c r="H1573" t="s">
        <v>53</v>
      </c>
    </row>
    <row r="1574" spans="1:8" x14ac:dyDescent="0.25">
      <c r="A1574" t="s">
        <v>4904</v>
      </c>
      <c r="B1574" t="s">
        <v>4559</v>
      </c>
      <c r="C1574" t="s">
        <v>4905</v>
      </c>
      <c r="D1574" s="1" t="s">
        <v>1204</v>
      </c>
      <c r="E1574" t="s">
        <v>1519</v>
      </c>
      <c r="F1574" t="s">
        <v>511</v>
      </c>
      <c r="G1574" s="1" t="s">
        <v>513</v>
      </c>
      <c r="H1574" t="s">
        <v>53</v>
      </c>
    </row>
    <row r="1575" spans="1:8" x14ac:dyDescent="0.25">
      <c r="A1575" t="s">
        <v>4906</v>
      </c>
      <c r="B1575" t="s">
        <v>4907</v>
      </c>
      <c r="C1575" t="s">
        <v>4908</v>
      </c>
      <c r="D1575" s="1" t="s">
        <v>1213</v>
      </c>
      <c r="E1575" t="s">
        <v>4887</v>
      </c>
      <c r="F1575" t="s">
        <v>511</v>
      </c>
      <c r="G1575" s="1" t="s">
        <v>513</v>
      </c>
      <c r="H1575" t="s">
        <v>53</v>
      </c>
    </row>
    <row r="1576" spans="1:8" x14ac:dyDescent="0.25">
      <c r="A1576" t="s">
        <v>4909</v>
      </c>
      <c r="B1576" t="s">
        <v>4562</v>
      </c>
      <c r="C1576" t="s">
        <v>4910</v>
      </c>
      <c r="D1576" s="1" t="s">
        <v>1213</v>
      </c>
      <c r="E1576" t="s">
        <v>1519</v>
      </c>
      <c r="F1576" t="s">
        <v>511</v>
      </c>
      <c r="G1576" s="1" t="s">
        <v>513</v>
      </c>
      <c r="H1576" t="s">
        <v>53</v>
      </c>
    </row>
    <row r="1577" spans="1:8" x14ac:dyDescent="0.25">
      <c r="A1577" t="s">
        <v>4911</v>
      </c>
      <c r="B1577" t="s">
        <v>1490</v>
      </c>
      <c r="C1577" t="s">
        <v>4912</v>
      </c>
      <c r="D1577" s="1" t="s">
        <v>1213</v>
      </c>
      <c r="E1577" t="s">
        <v>1519</v>
      </c>
      <c r="F1577" t="s">
        <v>511</v>
      </c>
      <c r="G1577" s="1" t="s">
        <v>513</v>
      </c>
      <c r="H1577" t="s">
        <v>53</v>
      </c>
    </row>
    <row r="1578" spans="1:8" x14ac:dyDescent="0.25">
      <c r="A1578" t="s">
        <v>4913</v>
      </c>
      <c r="B1578" t="s">
        <v>4559</v>
      </c>
      <c r="C1578" t="s">
        <v>4914</v>
      </c>
      <c r="D1578" s="1" t="s">
        <v>1213</v>
      </c>
      <c r="E1578" t="s">
        <v>535</v>
      </c>
      <c r="F1578" t="s">
        <v>511</v>
      </c>
      <c r="G1578" s="1" t="s">
        <v>513</v>
      </c>
      <c r="H1578" t="s">
        <v>53</v>
      </c>
    </row>
    <row r="1579" spans="1:8" x14ac:dyDescent="0.25">
      <c r="A1579" t="s">
        <v>4915</v>
      </c>
      <c r="B1579" t="s">
        <v>4559</v>
      </c>
      <c r="C1579" t="s">
        <v>4916</v>
      </c>
      <c r="D1579" s="1" t="s">
        <v>1213</v>
      </c>
      <c r="E1579" t="s">
        <v>535</v>
      </c>
      <c r="F1579" t="s">
        <v>511</v>
      </c>
      <c r="G1579" s="1" t="s">
        <v>513</v>
      </c>
      <c r="H1579" t="s">
        <v>53</v>
      </c>
    </row>
    <row r="1580" spans="1:8" x14ac:dyDescent="0.25">
      <c r="A1580" t="s">
        <v>4906</v>
      </c>
      <c r="B1580" t="s">
        <v>4610</v>
      </c>
      <c r="C1580" t="s">
        <v>4917</v>
      </c>
      <c r="D1580" s="1" t="s">
        <v>1204</v>
      </c>
      <c r="E1580" t="s">
        <v>4887</v>
      </c>
      <c r="F1580" t="s">
        <v>511</v>
      </c>
      <c r="G1580" s="1" t="s">
        <v>513</v>
      </c>
      <c r="H1580" t="s">
        <v>53</v>
      </c>
    </row>
    <row r="1581" spans="1:8" x14ac:dyDescent="0.25">
      <c r="A1581" t="s">
        <v>4918</v>
      </c>
      <c r="B1581" t="s">
        <v>1490</v>
      </c>
      <c r="C1581" t="s">
        <v>4919</v>
      </c>
      <c r="D1581" s="1" t="s">
        <v>1204</v>
      </c>
      <c r="F1581" t="s">
        <v>511</v>
      </c>
      <c r="G1581" s="1" t="s">
        <v>513</v>
      </c>
      <c r="H1581" t="s">
        <v>53</v>
      </c>
    </row>
    <row r="1582" spans="1:8" x14ac:dyDescent="0.25">
      <c r="A1582" t="s">
        <v>4920</v>
      </c>
      <c r="B1582" t="s">
        <v>4469</v>
      </c>
      <c r="C1582" t="s">
        <v>4921</v>
      </c>
      <c r="D1582" s="1" t="s">
        <v>1204</v>
      </c>
      <c r="E1582" t="s">
        <v>1519</v>
      </c>
      <c r="F1582" t="s">
        <v>511</v>
      </c>
      <c r="G1582" s="1" t="s">
        <v>513</v>
      </c>
      <c r="H1582" t="s">
        <v>53</v>
      </c>
    </row>
    <row r="1583" spans="1:8" x14ac:dyDescent="0.25">
      <c r="A1583" t="s">
        <v>4922</v>
      </c>
      <c r="B1583" t="s">
        <v>2529</v>
      </c>
      <c r="C1583" t="s">
        <v>4923</v>
      </c>
      <c r="D1583" s="1" t="s">
        <v>1204</v>
      </c>
      <c r="E1583" t="s">
        <v>1519</v>
      </c>
      <c r="F1583" t="s">
        <v>511</v>
      </c>
      <c r="G1583" s="1" t="s">
        <v>513</v>
      </c>
      <c r="H1583" t="s">
        <v>53</v>
      </c>
    </row>
    <row r="1584" spans="1:8" x14ac:dyDescent="0.25">
      <c r="A1584" t="s">
        <v>4924</v>
      </c>
      <c r="B1584" t="s">
        <v>4571</v>
      </c>
      <c r="C1584" t="s">
        <v>4925</v>
      </c>
      <c r="D1584" s="1" t="s">
        <v>1213</v>
      </c>
      <c r="E1584" t="s">
        <v>1519</v>
      </c>
      <c r="F1584" t="s">
        <v>511</v>
      </c>
      <c r="G1584" s="1" t="s">
        <v>513</v>
      </c>
      <c r="H1584" t="s">
        <v>53</v>
      </c>
    </row>
    <row r="1585" spans="1:8" x14ac:dyDescent="0.25">
      <c r="A1585" t="s">
        <v>4845</v>
      </c>
      <c r="B1585" t="s">
        <v>4571</v>
      </c>
      <c r="C1585" t="s">
        <v>4926</v>
      </c>
      <c r="D1585" s="1" t="s">
        <v>1213</v>
      </c>
      <c r="E1585" t="s">
        <v>1519</v>
      </c>
      <c r="F1585" t="s">
        <v>511</v>
      </c>
      <c r="G1585" s="1" t="s">
        <v>513</v>
      </c>
      <c r="H1585" t="s">
        <v>53</v>
      </c>
    </row>
    <row r="1586" spans="1:8" x14ac:dyDescent="0.25">
      <c r="A1586" t="s">
        <v>4924</v>
      </c>
      <c r="B1586" t="s">
        <v>4469</v>
      </c>
      <c r="C1586" t="s">
        <v>4927</v>
      </c>
      <c r="D1586" s="1" t="s">
        <v>1204</v>
      </c>
      <c r="E1586" t="s">
        <v>517</v>
      </c>
      <c r="F1586" t="s">
        <v>511</v>
      </c>
      <c r="G1586" s="1" t="s">
        <v>513</v>
      </c>
      <c r="H1586" t="s">
        <v>53</v>
      </c>
    </row>
    <row r="1587" spans="1:8" x14ac:dyDescent="0.25">
      <c r="A1587" t="s">
        <v>4928</v>
      </c>
      <c r="B1587" t="s">
        <v>4929</v>
      </c>
      <c r="C1587" t="s">
        <v>4930</v>
      </c>
      <c r="D1587" s="1" t="s">
        <v>1204</v>
      </c>
      <c r="E1587" t="s">
        <v>1519</v>
      </c>
      <c r="F1587" t="s">
        <v>511</v>
      </c>
      <c r="G1587" s="1" t="s">
        <v>513</v>
      </c>
      <c r="H1587" t="s">
        <v>53</v>
      </c>
    </row>
    <row r="1588" spans="1:8" x14ac:dyDescent="0.25">
      <c r="A1588" t="s">
        <v>4931</v>
      </c>
      <c r="B1588" t="s">
        <v>4833</v>
      </c>
      <c r="C1588" t="s">
        <v>4932</v>
      </c>
      <c r="D1588" s="1" t="s">
        <v>1204</v>
      </c>
      <c r="E1588" t="s">
        <v>1519</v>
      </c>
      <c r="F1588" t="s">
        <v>511</v>
      </c>
      <c r="G1588" s="1" t="s">
        <v>513</v>
      </c>
      <c r="H1588" t="s">
        <v>53</v>
      </c>
    </row>
    <row r="1589" spans="1:8" x14ac:dyDescent="0.25">
      <c r="A1589" t="s">
        <v>4933</v>
      </c>
      <c r="B1589" t="s">
        <v>4934</v>
      </c>
      <c r="C1589" t="s">
        <v>4935</v>
      </c>
      <c r="D1589" s="1" t="s">
        <v>1204</v>
      </c>
      <c r="E1589" t="s">
        <v>1519</v>
      </c>
      <c r="F1589" t="s">
        <v>511</v>
      </c>
      <c r="G1589" s="1" t="s">
        <v>513</v>
      </c>
      <c r="H1589" t="s">
        <v>53</v>
      </c>
    </row>
    <row r="1590" spans="1:8" x14ac:dyDescent="0.25">
      <c r="A1590" t="s">
        <v>4936</v>
      </c>
      <c r="B1590" t="s">
        <v>4576</v>
      </c>
      <c r="C1590" t="s">
        <v>4937</v>
      </c>
      <c r="D1590" s="1" t="s">
        <v>1204</v>
      </c>
      <c r="E1590" t="s">
        <v>1519</v>
      </c>
      <c r="F1590" t="s">
        <v>511</v>
      </c>
      <c r="G1590" s="1" t="s">
        <v>513</v>
      </c>
      <c r="H1590" t="s">
        <v>53</v>
      </c>
    </row>
    <row r="1591" spans="1:8" x14ac:dyDescent="0.25">
      <c r="A1591" t="s">
        <v>4938</v>
      </c>
      <c r="B1591" t="s">
        <v>4421</v>
      </c>
      <c r="C1591" t="s">
        <v>4939</v>
      </c>
      <c r="D1591" s="1" t="s">
        <v>1204</v>
      </c>
      <c r="E1591" t="s">
        <v>1519</v>
      </c>
      <c r="F1591" t="s">
        <v>511</v>
      </c>
      <c r="G1591" s="1" t="s">
        <v>513</v>
      </c>
      <c r="H1591" t="s">
        <v>53</v>
      </c>
    </row>
    <row r="1592" spans="1:8" x14ac:dyDescent="0.25">
      <c r="A1592" t="s">
        <v>4940</v>
      </c>
      <c r="B1592" t="s">
        <v>4571</v>
      </c>
      <c r="C1592" t="s">
        <v>4941</v>
      </c>
      <c r="D1592" s="1" t="s">
        <v>1204</v>
      </c>
      <c r="E1592" t="s">
        <v>1519</v>
      </c>
      <c r="F1592" t="s">
        <v>511</v>
      </c>
      <c r="G1592" s="1" t="s">
        <v>513</v>
      </c>
      <c r="H1592" t="s">
        <v>53</v>
      </c>
    </row>
    <row r="1593" spans="1:8" x14ac:dyDescent="0.25">
      <c r="A1593" t="s">
        <v>4942</v>
      </c>
      <c r="B1593" t="s">
        <v>4559</v>
      </c>
      <c r="C1593" t="s">
        <v>4943</v>
      </c>
      <c r="D1593" s="1" t="s">
        <v>1213</v>
      </c>
      <c r="E1593" t="s">
        <v>523</v>
      </c>
      <c r="F1593" t="s">
        <v>511</v>
      </c>
      <c r="G1593" s="1" t="s">
        <v>513</v>
      </c>
      <c r="H1593" t="s">
        <v>53</v>
      </c>
    </row>
    <row r="1594" spans="1:8" x14ac:dyDescent="0.25">
      <c r="A1594" t="s">
        <v>4944</v>
      </c>
      <c r="B1594" t="s">
        <v>1417</v>
      </c>
      <c r="C1594" t="s">
        <v>4945</v>
      </c>
      <c r="D1594" s="1" t="s">
        <v>1213</v>
      </c>
      <c r="E1594" t="s">
        <v>1519</v>
      </c>
      <c r="F1594" t="s">
        <v>511</v>
      </c>
      <c r="G1594" s="1" t="s">
        <v>513</v>
      </c>
      <c r="H1594" t="s">
        <v>53</v>
      </c>
    </row>
    <row r="1595" spans="1:8" x14ac:dyDescent="0.25">
      <c r="A1595" t="s">
        <v>4867</v>
      </c>
      <c r="B1595" t="s">
        <v>4659</v>
      </c>
      <c r="C1595" t="s">
        <v>4946</v>
      </c>
      <c r="D1595" s="1" t="s">
        <v>1213</v>
      </c>
      <c r="E1595" t="s">
        <v>580</v>
      </c>
      <c r="F1595" t="s">
        <v>511</v>
      </c>
      <c r="G1595" s="1" t="s">
        <v>513</v>
      </c>
      <c r="H1595" t="s">
        <v>53</v>
      </c>
    </row>
    <row r="1596" spans="1:8" x14ac:dyDescent="0.25">
      <c r="A1596" t="s">
        <v>4947</v>
      </c>
      <c r="B1596" t="s">
        <v>4948</v>
      </c>
      <c r="C1596" t="s">
        <v>4949</v>
      </c>
      <c r="D1596" s="1" t="s">
        <v>1213</v>
      </c>
      <c r="E1596" t="s">
        <v>580</v>
      </c>
      <c r="F1596" t="s">
        <v>511</v>
      </c>
      <c r="G1596" s="1" t="s">
        <v>513</v>
      </c>
      <c r="H1596" t="s">
        <v>53</v>
      </c>
    </row>
    <row r="1597" spans="1:8" x14ac:dyDescent="0.25">
      <c r="A1597" t="s">
        <v>4950</v>
      </c>
      <c r="B1597" t="s">
        <v>4562</v>
      </c>
      <c r="C1597" t="s">
        <v>4951</v>
      </c>
      <c r="D1597" s="1" t="s">
        <v>1204</v>
      </c>
      <c r="E1597" t="s">
        <v>1519</v>
      </c>
      <c r="F1597" t="s">
        <v>511</v>
      </c>
      <c r="G1597" s="1" t="s">
        <v>513</v>
      </c>
      <c r="H1597" t="s">
        <v>53</v>
      </c>
    </row>
    <row r="1598" spans="1:8" x14ac:dyDescent="0.25">
      <c r="A1598" t="s">
        <v>4952</v>
      </c>
      <c r="B1598" t="s">
        <v>2489</v>
      </c>
      <c r="C1598" t="s">
        <v>4953</v>
      </c>
      <c r="D1598" s="1" t="s">
        <v>1204</v>
      </c>
      <c r="E1598" t="s">
        <v>1519</v>
      </c>
      <c r="F1598" t="s">
        <v>511</v>
      </c>
      <c r="G1598" s="1" t="s">
        <v>513</v>
      </c>
      <c r="H1598" t="s">
        <v>53</v>
      </c>
    </row>
    <row r="1599" spans="1:8" x14ac:dyDescent="0.25">
      <c r="A1599" t="s">
        <v>4954</v>
      </c>
      <c r="B1599" t="s">
        <v>4741</v>
      </c>
      <c r="C1599" t="s">
        <v>4955</v>
      </c>
      <c r="D1599" s="1" t="s">
        <v>1213</v>
      </c>
      <c r="E1599" t="s">
        <v>520</v>
      </c>
      <c r="F1599" t="s">
        <v>511</v>
      </c>
      <c r="G1599" s="1" t="s">
        <v>513</v>
      </c>
      <c r="H1599" t="s">
        <v>53</v>
      </c>
    </row>
    <row r="1600" spans="1:8" x14ac:dyDescent="0.25">
      <c r="A1600" t="s">
        <v>4956</v>
      </c>
      <c r="B1600" t="s">
        <v>4768</v>
      </c>
      <c r="C1600" t="s">
        <v>4957</v>
      </c>
      <c r="D1600" s="1" t="s">
        <v>1204</v>
      </c>
      <c r="E1600" t="s">
        <v>1519</v>
      </c>
      <c r="F1600" t="s">
        <v>511</v>
      </c>
      <c r="G1600" s="1" t="s">
        <v>513</v>
      </c>
      <c r="H1600" t="s">
        <v>53</v>
      </c>
    </row>
    <row r="1601" spans="1:8" x14ac:dyDescent="0.25">
      <c r="A1601" t="s">
        <v>4958</v>
      </c>
      <c r="B1601" t="s">
        <v>4959</v>
      </c>
      <c r="C1601" t="s">
        <v>4960</v>
      </c>
      <c r="D1601" s="1" t="s">
        <v>1213</v>
      </c>
      <c r="E1601" t="s">
        <v>1519</v>
      </c>
      <c r="F1601" t="s">
        <v>511</v>
      </c>
      <c r="G1601" s="1" t="s">
        <v>513</v>
      </c>
      <c r="H1601" t="s">
        <v>53</v>
      </c>
    </row>
    <row r="1602" spans="1:8" x14ac:dyDescent="0.25">
      <c r="A1602" t="s">
        <v>4961</v>
      </c>
      <c r="B1602" t="s">
        <v>4562</v>
      </c>
      <c r="C1602" t="s">
        <v>4962</v>
      </c>
      <c r="D1602" s="1" t="s">
        <v>1213</v>
      </c>
      <c r="E1602" t="s">
        <v>1519</v>
      </c>
      <c r="F1602" t="s">
        <v>511</v>
      </c>
      <c r="G1602" s="1" t="s">
        <v>513</v>
      </c>
      <c r="H1602" t="s">
        <v>53</v>
      </c>
    </row>
    <row r="1603" spans="1:8" x14ac:dyDescent="0.25">
      <c r="A1603" t="s">
        <v>4963</v>
      </c>
      <c r="B1603" t="s">
        <v>2430</v>
      </c>
      <c r="C1603" t="s">
        <v>4964</v>
      </c>
      <c r="D1603" s="1" t="s">
        <v>1204</v>
      </c>
      <c r="E1603" t="s">
        <v>1519</v>
      </c>
      <c r="F1603" t="s">
        <v>511</v>
      </c>
      <c r="G1603" s="1" t="s">
        <v>513</v>
      </c>
      <c r="H1603" t="s">
        <v>53</v>
      </c>
    </row>
    <row r="1604" spans="1:8" x14ac:dyDescent="0.25">
      <c r="A1604" t="s">
        <v>4965</v>
      </c>
      <c r="B1604" t="s">
        <v>4966</v>
      </c>
      <c r="C1604" t="s">
        <v>4967</v>
      </c>
      <c r="D1604" s="1" t="s">
        <v>1213</v>
      </c>
      <c r="E1604" t="s">
        <v>1519</v>
      </c>
      <c r="F1604" t="s">
        <v>511</v>
      </c>
      <c r="G1604" s="1" t="s">
        <v>513</v>
      </c>
      <c r="H1604" t="s">
        <v>53</v>
      </c>
    </row>
    <row r="1605" spans="1:8" x14ac:dyDescent="0.25">
      <c r="A1605" t="s">
        <v>4968</v>
      </c>
      <c r="B1605" t="s">
        <v>2430</v>
      </c>
      <c r="C1605" t="s">
        <v>4969</v>
      </c>
      <c r="D1605" s="1" t="s">
        <v>1213</v>
      </c>
      <c r="E1605" t="s">
        <v>553</v>
      </c>
      <c r="F1605" t="s">
        <v>511</v>
      </c>
      <c r="G1605" s="1" t="s">
        <v>513</v>
      </c>
      <c r="H1605" t="s">
        <v>53</v>
      </c>
    </row>
    <row r="1606" spans="1:8" x14ac:dyDescent="0.25">
      <c r="A1606" t="s">
        <v>4970</v>
      </c>
      <c r="B1606" t="s">
        <v>4807</v>
      </c>
      <c r="C1606" t="s">
        <v>4971</v>
      </c>
      <c r="D1606" s="1" t="s">
        <v>1204</v>
      </c>
      <c r="E1606" t="s">
        <v>1519</v>
      </c>
      <c r="F1606" t="s">
        <v>511</v>
      </c>
      <c r="G1606" s="1" t="s">
        <v>513</v>
      </c>
      <c r="H1606" t="s">
        <v>53</v>
      </c>
    </row>
    <row r="1607" spans="1:8" x14ac:dyDescent="0.25">
      <c r="A1607" t="s">
        <v>4972</v>
      </c>
      <c r="B1607" t="s">
        <v>4973</v>
      </c>
      <c r="C1607" t="s">
        <v>4974</v>
      </c>
      <c r="D1607" s="1" t="s">
        <v>1213</v>
      </c>
      <c r="E1607" t="s">
        <v>1519</v>
      </c>
      <c r="F1607" t="s">
        <v>511</v>
      </c>
      <c r="G1607" s="1" t="s">
        <v>513</v>
      </c>
      <c r="H1607" t="s">
        <v>53</v>
      </c>
    </row>
    <row r="1608" spans="1:8" x14ac:dyDescent="0.25">
      <c r="A1608" t="s">
        <v>4975</v>
      </c>
      <c r="B1608" t="s">
        <v>4976</v>
      </c>
      <c r="C1608" t="s">
        <v>4977</v>
      </c>
      <c r="D1608" s="1" t="s">
        <v>1213</v>
      </c>
      <c r="E1608" t="s">
        <v>1519</v>
      </c>
      <c r="F1608" t="s">
        <v>511</v>
      </c>
      <c r="G1608" s="1" t="s">
        <v>513</v>
      </c>
      <c r="H1608" t="s">
        <v>53</v>
      </c>
    </row>
    <row r="1609" spans="1:8" x14ac:dyDescent="0.25">
      <c r="A1609" t="s">
        <v>4978</v>
      </c>
      <c r="B1609" t="s">
        <v>2489</v>
      </c>
      <c r="C1609" t="s">
        <v>4979</v>
      </c>
      <c r="D1609" s="1" t="s">
        <v>1213</v>
      </c>
      <c r="E1609" t="s">
        <v>1519</v>
      </c>
      <c r="F1609" t="s">
        <v>511</v>
      </c>
      <c r="G1609" s="1" t="s">
        <v>513</v>
      </c>
      <c r="H1609" t="s">
        <v>53</v>
      </c>
    </row>
    <row r="1610" spans="1:8" x14ac:dyDescent="0.25">
      <c r="A1610" t="s">
        <v>4972</v>
      </c>
      <c r="B1610" t="s">
        <v>4576</v>
      </c>
      <c r="C1610" t="s">
        <v>4980</v>
      </c>
      <c r="D1610" s="1" t="s">
        <v>1213</v>
      </c>
      <c r="E1610" t="s">
        <v>538</v>
      </c>
      <c r="F1610" t="s">
        <v>511</v>
      </c>
      <c r="G1610" s="1" t="s">
        <v>513</v>
      </c>
      <c r="H1610" t="s">
        <v>53</v>
      </c>
    </row>
    <row r="1611" spans="1:8" x14ac:dyDescent="0.25">
      <c r="A1611" t="s">
        <v>4981</v>
      </c>
      <c r="B1611" t="s">
        <v>4576</v>
      </c>
      <c r="C1611" t="s">
        <v>4982</v>
      </c>
      <c r="D1611" s="1" t="s">
        <v>1213</v>
      </c>
      <c r="E1611" t="s">
        <v>1519</v>
      </c>
      <c r="F1611" t="s">
        <v>511</v>
      </c>
      <c r="G1611" s="1" t="s">
        <v>513</v>
      </c>
      <c r="H1611" t="s">
        <v>53</v>
      </c>
    </row>
    <row r="1612" spans="1:8" x14ac:dyDescent="0.25">
      <c r="A1612" t="s">
        <v>4983</v>
      </c>
      <c r="B1612" t="s">
        <v>4469</v>
      </c>
      <c r="C1612" t="s">
        <v>4984</v>
      </c>
      <c r="D1612" s="1" t="s">
        <v>1204</v>
      </c>
      <c r="E1612" t="s">
        <v>1519</v>
      </c>
      <c r="F1612" t="s">
        <v>511</v>
      </c>
      <c r="G1612" s="1" t="s">
        <v>513</v>
      </c>
      <c r="H1612" t="s">
        <v>53</v>
      </c>
    </row>
    <row r="1613" spans="1:8" x14ac:dyDescent="0.25">
      <c r="A1613" t="s">
        <v>4985</v>
      </c>
      <c r="B1613" t="s">
        <v>4576</v>
      </c>
      <c r="C1613" t="s">
        <v>4986</v>
      </c>
      <c r="D1613" s="1" t="s">
        <v>1204</v>
      </c>
      <c r="E1613" t="s">
        <v>1519</v>
      </c>
      <c r="F1613" t="s">
        <v>511</v>
      </c>
      <c r="G1613" s="1" t="s">
        <v>513</v>
      </c>
      <c r="H1613" t="s">
        <v>53</v>
      </c>
    </row>
    <row r="1614" spans="1:8" x14ac:dyDescent="0.25">
      <c r="A1614" t="s">
        <v>4928</v>
      </c>
      <c r="B1614" t="s">
        <v>1623</v>
      </c>
      <c r="C1614" t="s">
        <v>4987</v>
      </c>
      <c r="D1614" s="1" t="s">
        <v>1204</v>
      </c>
      <c r="E1614" t="s">
        <v>1519</v>
      </c>
      <c r="F1614" t="s">
        <v>511</v>
      </c>
      <c r="G1614" s="1" t="s">
        <v>513</v>
      </c>
      <c r="H1614" t="s">
        <v>53</v>
      </c>
    </row>
    <row r="1615" spans="1:8" x14ac:dyDescent="0.25">
      <c r="A1615" t="s">
        <v>4988</v>
      </c>
      <c r="B1615" t="s">
        <v>4576</v>
      </c>
      <c r="C1615" t="s">
        <v>4989</v>
      </c>
      <c r="D1615" s="1" t="s">
        <v>1213</v>
      </c>
      <c r="E1615" t="s">
        <v>1519</v>
      </c>
      <c r="F1615" t="s">
        <v>511</v>
      </c>
      <c r="G1615" s="1" t="s">
        <v>513</v>
      </c>
      <c r="H1615" t="s">
        <v>53</v>
      </c>
    </row>
    <row r="1616" spans="1:8" x14ac:dyDescent="0.25">
      <c r="A1616" t="s">
        <v>4990</v>
      </c>
      <c r="B1616" t="s">
        <v>4589</v>
      </c>
      <c r="C1616" t="s">
        <v>4991</v>
      </c>
      <c r="D1616" s="1" t="s">
        <v>1213</v>
      </c>
      <c r="E1616" t="s">
        <v>1519</v>
      </c>
      <c r="F1616" t="s">
        <v>511</v>
      </c>
      <c r="G1616" s="1" t="s">
        <v>513</v>
      </c>
      <c r="H1616" t="s">
        <v>53</v>
      </c>
    </row>
    <row r="1617" spans="1:8" x14ac:dyDescent="0.25">
      <c r="A1617" t="s">
        <v>4992</v>
      </c>
      <c r="B1617" t="s">
        <v>1472</v>
      </c>
      <c r="C1617" t="s">
        <v>4993</v>
      </c>
      <c r="D1617" s="1" t="s">
        <v>1213</v>
      </c>
      <c r="E1617" t="s">
        <v>1519</v>
      </c>
      <c r="F1617" t="s">
        <v>511</v>
      </c>
      <c r="G1617" s="1" t="s">
        <v>513</v>
      </c>
      <c r="H1617" t="s">
        <v>53</v>
      </c>
    </row>
    <row r="1618" spans="1:8" x14ac:dyDescent="0.25">
      <c r="A1618" t="s">
        <v>4994</v>
      </c>
      <c r="B1618" t="s">
        <v>4823</v>
      </c>
      <c r="C1618" t="s">
        <v>4995</v>
      </c>
      <c r="D1618" s="1" t="s">
        <v>1213</v>
      </c>
      <c r="E1618" t="s">
        <v>1519</v>
      </c>
      <c r="F1618" t="s">
        <v>511</v>
      </c>
      <c r="G1618" s="1" t="s">
        <v>513</v>
      </c>
      <c r="H1618" t="s">
        <v>53</v>
      </c>
    </row>
    <row r="1619" spans="1:8" x14ac:dyDescent="0.25">
      <c r="A1619" t="s">
        <v>4996</v>
      </c>
      <c r="B1619" t="s">
        <v>4801</v>
      </c>
      <c r="C1619" t="s">
        <v>4997</v>
      </c>
      <c r="D1619" s="1" t="s">
        <v>1213</v>
      </c>
      <c r="E1619" t="s">
        <v>1519</v>
      </c>
      <c r="F1619" t="s">
        <v>511</v>
      </c>
      <c r="G1619" s="1" t="s">
        <v>513</v>
      </c>
      <c r="H1619" t="s">
        <v>53</v>
      </c>
    </row>
    <row r="1620" spans="1:8" x14ac:dyDescent="0.25">
      <c r="A1620" t="s">
        <v>4998</v>
      </c>
      <c r="B1620" t="s">
        <v>4999</v>
      </c>
      <c r="C1620" t="s">
        <v>5000</v>
      </c>
      <c r="D1620" s="1" t="s">
        <v>1213</v>
      </c>
      <c r="E1620" t="s">
        <v>514</v>
      </c>
      <c r="F1620" t="s">
        <v>511</v>
      </c>
      <c r="G1620" s="1" t="s">
        <v>513</v>
      </c>
      <c r="H1620" t="s">
        <v>53</v>
      </c>
    </row>
    <row r="1621" spans="1:8" x14ac:dyDescent="0.25">
      <c r="A1621" t="s">
        <v>5001</v>
      </c>
      <c r="B1621" t="s">
        <v>4879</v>
      </c>
      <c r="C1621" t="s">
        <v>5002</v>
      </c>
      <c r="D1621" s="1" t="s">
        <v>1213</v>
      </c>
      <c r="E1621" t="s">
        <v>4887</v>
      </c>
      <c r="F1621" t="s">
        <v>511</v>
      </c>
      <c r="G1621" s="1" t="s">
        <v>513</v>
      </c>
      <c r="H1621" t="s">
        <v>53</v>
      </c>
    </row>
    <row r="1622" spans="1:8" x14ac:dyDescent="0.25">
      <c r="A1622" t="s">
        <v>5003</v>
      </c>
      <c r="B1622" t="s">
        <v>5004</v>
      </c>
      <c r="C1622" t="s">
        <v>5005</v>
      </c>
      <c r="D1622" s="1" t="s">
        <v>1213</v>
      </c>
      <c r="E1622" t="s">
        <v>550</v>
      </c>
      <c r="F1622" t="s">
        <v>511</v>
      </c>
      <c r="G1622" s="1" t="s">
        <v>513</v>
      </c>
      <c r="H1622" t="s">
        <v>53</v>
      </c>
    </row>
    <row r="1623" spans="1:8" x14ac:dyDescent="0.25">
      <c r="A1623" t="s">
        <v>5006</v>
      </c>
      <c r="B1623" t="s">
        <v>5007</v>
      </c>
      <c r="C1623" t="s">
        <v>5008</v>
      </c>
      <c r="D1623" s="1" t="s">
        <v>1213</v>
      </c>
      <c r="E1623" t="s">
        <v>1519</v>
      </c>
      <c r="F1623" t="s">
        <v>511</v>
      </c>
      <c r="G1623" s="1" t="s">
        <v>513</v>
      </c>
      <c r="H1623" t="s">
        <v>53</v>
      </c>
    </row>
    <row r="1624" spans="1:8" x14ac:dyDescent="0.25">
      <c r="A1624" t="s">
        <v>5006</v>
      </c>
      <c r="B1624" t="s">
        <v>4571</v>
      </c>
      <c r="C1624" t="s">
        <v>5009</v>
      </c>
      <c r="D1624" s="1" t="s">
        <v>1213</v>
      </c>
      <c r="E1624" t="s">
        <v>1519</v>
      </c>
      <c r="F1624" t="s">
        <v>511</v>
      </c>
      <c r="G1624" s="1" t="s">
        <v>513</v>
      </c>
      <c r="H1624" t="s">
        <v>53</v>
      </c>
    </row>
    <row r="1625" spans="1:8" x14ac:dyDescent="0.25">
      <c r="A1625" t="s">
        <v>5010</v>
      </c>
      <c r="B1625" t="s">
        <v>4833</v>
      </c>
      <c r="C1625" t="s">
        <v>5011</v>
      </c>
      <c r="D1625" s="1" t="s">
        <v>1213</v>
      </c>
      <c r="E1625" t="s">
        <v>1519</v>
      </c>
      <c r="F1625" t="s">
        <v>511</v>
      </c>
      <c r="G1625" s="1" t="s">
        <v>513</v>
      </c>
      <c r="H1625" t="s">
        <v>53</v>
      </c>
    </row>
    <row r="1626" spans="1:8" x14ac:dyDescent="0.25">
      <c r="A1626" t="s">
        <v>5012</v>
      </c>
      <c r="B1626" t="s">
        <v>4562</v>
      </c>
      <c r="C1626" t="s">
        <v>5013</v>
      </c>
      <c r="D1626" s="1" t="s">
        <v>1213</v>
      </c>
      <c r="E1626" t="s">
        <v>571</v>
      </c>
      <c r="F1626" t="s">
        <v>511</v>
      </c>
      <c r="G1626" s="1" t="s">
        <v>513</v>
      </c>
      <c r="H1626" t="s">
        <v>53</v>
      </c>
    </row>
    <row r="1627" spans="1:8" x14ac:dyDescent="0.25">
      <c r="A1627" t="s">
        <v>5014</v>
      </c>
      <c r="B1627" t="s">
        <v>4576</v>
      </c>
      <c r="C1627" t="s">
        <v>5015</v>
      </c>
      <c r="D1627" s="1" t="s">
        <v>1204</v>
      </c>
      <c r="E1627" t="s">
        <v>550</v>
      </c>
      <c r="F1627" t="s">
        <v>511</v>
      </c>
      <c r="G1627" s="1" t="s">
        <v>513</v>
      </c>
      <c r="H1627" t="s">
        <v>53</v>
      </c>
    </row>
    <row r="1628" spans="1:8" x14ac:dyDescent="0.25">
      <c r="A1628" t="s">
        <v>5016</v>
      </c>
      <c r="B1628" t="s">
        <v>2546</v>
      </c>
      <c r="C1628" t="s">
        <v>5017</v>
      </c>
      <c r="D1628" s="1" t="s">
        <v>1204</v>
      </c>
      <c r="E1628" t="s">
        <v>550</v>
      </c>
      <c r="F1628" t="s">
        <v>511</v>
      </c>
      <c r="G1628" s="1" t="s">
        <v>513</v>
      </c>
      <c r="H1628" t="s">
        <v>53</v>
      </c>
    </row>
    <row r="1629" spans="1:8" x14ac:dyDescent="0.25">
      <c r="A1629" t="s">
        <v>5018</v>
      </c>
      <c r="B1629" t="s">
        <v>2546</v>
      </c>
      <c r="C1629" t="s">
        <v>5019</v>
      </c>
      <c r="D1629" s="1" t="s">
        <v>1204</v>
      </c>
      <c r="E1629" t="s">
        <v>1519</v>
      </c>
      <c r="F1629" t="s">
        <v>511</v>
      </c>
      <c r="G1629" s="1" t="s">
        <v>513</v>
      </c>
      <c r="H1629" t="s">
        <v>53</v>
      </c>
    </row>
    <row r="1630" spans="1:8" x14ac:dyDescent="0.25">
      <c r="A1630" t="s">
        <v>5020</v>
      </c>
      <c r="B1630" t="s">
        <v>4421</v>
      </c>
      <c r="C1630" t="s">
        <v>5021</v>
      </c>
      <c r="D1630" s="1" t="s">
        <v>1204</v>
      </c>
      <c r="E1630" t="s">
        <v>550</v>
      </c>
      <c r="F1630" t="s">
        <v>511</v>
      </c>
      <c r="G1630" s="1" t="s">
        <v>513</v>
      </c>
      <c r="H1630" t="s">
        <v>53</v>
      </c>
    </row>
    <row r="1631" spans="1:8" x14ac:dyDescent="0.25">
      <c r="A1631" t="s">
        <v>5022</v>
      </c>
      <c r="B1631" t="s">
        <v>4559</v>
      </c>
      <c r="C1631" t="s">
        <v>5023</v>
      </c>
      <c r="D1631" s="1" t="s">
        <v>1213</v>
      </c>
      <c r="E1631" t="s">
        <v>1519</v>
      </c>
      <c r="F1631" t="s">
        <v>511</v>
      </c>
      <c r="G1631" s="1" t="s">
        <v>513</v>
      </c>
      <c r="H1631" t="s">
        <v>53</v>
      </c>
    </row>
    <row r="1632" spans="1:8" x14ac:dyDescent="0.25">
      <c r="A1632" t="s">
        <v>5024</v>
      </c>
      <c r="B1632" t="s">
        <v>2524</v>
      </c>
      <c r="C1632" t="s">
        <v>5025</v>
      </c>
      <c r="D1632" s="1" t="s">
        <v>1204</v>
      </c>
      <c r="E1632" t="s">
        <v>1519</v>
      </c>
      <c r="F1632" t="s">
        <v>511</v>
      </c>
      <c r="G1632" s="1" t="s">
        <v>513</v>
      </c>
      <c r="H1632" t="s">
        <v>53</v>
      </c>
    </row>
    <row r="1633" spans="1:8" x14ac:dyDescent="0.25">
      <c r="A1633" t="s">
        <v>5026</v>
      </c>
      <c r="B1633" t="s">
        <v>4576</v>
      </c>
      <c r="C1633" t="s">
        <v>5027</v>
      </c>
      <c r="D1633" s="1" t="s">
        <v>1213</v>
      </c>
      <c r="E1633" t="s">
        <v>1519</v>
      </c>
      <c r="F1633" t="s">
        <v>511</v>
      </c>
      <c r="G1633" s="1" t="s">
        <v>513</v>
      </c>
      <c r="H1633" t="s">
        <v>53</v>
      </c>
    </row>
    <row r="1634" spans="1:8" x14ac:dyDescent="0.25">
      <c r="A1634" t="s">
        <v>5028</v>
      </c>
      <c r="B1634" t="s">
        <v>5029</v>
      </c>
      <c r="C1634" t="s">
        <v>5030</v>
      </c>
      <c r="D1634" s="1" t="s">
        <v>1213</v>
      </c>
      <c r="E1634" t="s">
        <v>1519</v>
      </c>
      <c r="F1634" t="s">
        <v>511</v>
      </c>
      <c r="G1634" s="1" t="s">
        <v>513</v>
      </c>
      <c r="H1634" t="s">
        <v>53</v>
      </c>
    </row>
    <row r="1635" spans="1:8" x14ac:dyDescent="0.25">
      <c r="A1635" t="s">
        <v>5031</v>
      </c>
      <c r="B1635" t="s">
        <v>5032</v>
      </c>
      <c r="C1635" t="s">
        <v>5033</v>
      </c>
      <c r="D1635" s="1" t="s">
        <v>1213</v>
      </c>
      <c r="E1635" t="s">
        <v>520</v>
      </c>
      <c r="F1635" t="s">
        <v>511</v>
      </c>
      <c r="G1635" s="1" t="s">
        <v>513</v>
      </c>
      <c r="H1635" t="s">
        <v>53</v>
      </c>
    </row>
    <row r="1636" spans="1:8" x14ac:dyDescent="0.25">
      <c r="A1636" t="s">
        <v>5034</v>
      </c>
      <c r="B1636" t="s">
        <v>2546</v>
      </c>
      <c r="C1636" t="s">
        <v>5035</v>
      </c>
      <c r="D1636" s="1" t="s">
        <v>1204</v>
      </c>
      <c r="E1636" t="s">
        <v>550</v>
      </c>
      <c r="F1636" t="s">
        <v>511</v>
      </c>
      <c r="G1636" s="1" t="s">
        <v>513</v>
      </c>
      <c r="H1636" t="s">
        <v>53</v>
      </c>
    </row>
    <row r="1637" spans="1:8" x14ac:dyDescent="0.25">
      <c r="A1637" t="s">
        <v>4549</v>
      </c>
      <c r="B1637" t="s">
        <v>4469</v>
      </c>
      <c r="C1637" t="s">
        <v>5036</v>
      </c>
      <c r="D1637" s="1" t="s">
        <v>1213</v>
      </c>
      <c r="E1637" t="s">
        <v>647</v>
      </c>
      <c r="F1637" t="s">
        <v>511</v>
      </c>
      <c r="G1637" s="1" t="s">
        <v>513</v>
      </c>
      <c r="H1637" t="s">
        <v>53</v>
      </c>
    </row>
    <row r="1638" spans="1:8" x14ac:dyDescent="0.25">
      <c r="A1638" t="s">
        <v>4549</v>
      </c>
      <c r="B1638" t="s">
        <v>5037</v>
      </c>
      <c r="C1638" t="s">
        <v>5038</v>
      </c>
      <c r="D1638" s="1" t="s">
        <v>1213</v>
      </c>
      <c r="E1638" t="s">
        <v>1519</v>
      </c>
      <c r="F1638" t="s">
        <v>511</v>
      </c>
      <c r="G1638" s="1" t="s">
        <v>513</v>
      </c>
      <c r="H1638" t="s">
        <v>53</v>
      </c>
    </row>
    <row r="1639" spans="1:8" x14ac:dyDescent="0.25">
      <c r="A1639" t="s">
        <v>5039</v>
      </c>
      <c r="B1639" t="s">
        <v>4562</v>
      </c>
      <c r="C1639" t="s">
        <v>5040</v>
      </c>
      <c r="D1639" s="1" t="s">
        <v>1213</v>
      </c>
      <c r="E1639" t="s">
        <v>1519</v>
      </c>
      <c r="F1639" t="s">
        <v>511</v>
      </c>
      <c r="G1639" s="1" t="s">
        <v>513</v>
      </c>
      <c r="H1639" t="s">
        <v>53</v>
      </c>
    </row>
    <row r="1640" spans="1:8" x14ac:dyDescent="0.25">
      <c r="A1640" t="s">
        <v>4620</v>
      </c>
      <c r="B1640" t="s">
        <v>4823</v>
      </c>
      <c r="C1640" t="s">
        <v>5041</v>
      </c>
      <c r="D1640" s="1" t="s">
        <v>1213</v>
      </c>
      <c r="E1640" t="s">
        <v>1519</v>
      </c>
      <c r="F1640" t="s">
        <v>511</v>
      </c>
      <c r="G1640" s="1" t="s">
        <v>513</v>
      </c>
      <c r="H1640" t="s">
        <v>53</v>
      </c>
    </row>
    <row r="1641" spans="1:8" x14ac:dyDescent="0.25">
      <c r="A1641" t="s">
        <v>4605</v>
      </c>
      <c r="B1641" t="s">
        <v>4562</v>
      </c>
      <c r="C1641" t="s">
        <v>5042</v>
      </c>
      <c r="D1641" s="1" t="s">
        <v>1213</v>
      </c>
      <c r="E1641" t="s">
        <v>544</v>
      </c>
      <c r="F1641" t="s">
        <v>511</v>
      </c>
      <c r="G1641" s="1" t="s">
        <v>513</v>
      </c>
      <c r="H1641" t="s">
        <v>53</v>
      </c>
    </row>
    <row r="1642" spans="1:8" x14ac:dyDescent="0.25">
      <c r="A1642" t="s">
        <v>4605</v>
      </c>
      <c r="B1642" t="s">
        <v>5043</v>
      </c>
      <c r="C1642" t="s">
        <v>5044</v>
      </c>
      <c r="D1642" s="1" t="s">
        <v>1213</v>
      </c>
      <c r="E1642" t="s">
        <v>1519</v>
      </c>
      <c r="F1642" t="s">
        <v>511</v>
      </c>
      <c r="G1642" s="1" t="s">
        <v>513</v>
      </c>
      <c r="H1642" t="s">
        <v>53</v>
      </c>
    </row>
    <row r="1643" spans="1:8" x14ac:dyDescent="0.25">
      <c r="A1643" t="s">
        <v>4832</v>
      </c>
      <c r="B1643" t="s">
        <v>2546</v>
      </c>
      <c r="C1643" t="s">
        <v>5045</v>
      </c>
      <c r="D1643" s="1" t="s">
        <v>1213</v>
      </c>
      <c r="E1643" t="s">
        <v>1519</v>
      </c>
      <c r="F1643" t="s">
        <v>511</v>
      </c>
      <c r="G1643" s="1" t="s">
        <v>513</v>
      </c>
      <c r="H1643" t="s">
        <v>53</v>
      </c>
    </row>
    <row r="1644" spans="1:8" x14ac:dyDescent="0.25">
      <c r="A1644" t="s">
        <v>4607</v>
      </c>
      <c r="B1644" t="s">
        <v>4559</v>
      </c>
      <c r="C1644" t="s">
        <v>5046</v>
      </c>
      <c r="D1644" s="1" t="s">
        <v>1213</v>
      </c>
      <c r="E1644" t="s">
        <v>1519</v>
      </c>
      <c r="F1644" t="s">
        <v>511</v>
      </c>
      <c r="G1644" s="1" t="s">
        <v>513</v>
      </c>
      <c r="H1644" t="s">
        <v>53</v>
      </c>
    </row>
    <row r="1645" spans="1:8" x14ac:dyDescent="0.25">
      <c r="A1645" t="s">
        <v>4607</v>
      </c>
      <c r="B1645" t="s">
        <v>4576</v>
      </c>
      <c r="C1645" t="s">
        <v>5047</v>
      </c>
      <c r="D1645" s="1" t="s">
        <v>1213</v>
      </c>
      <c r="E1645" t="s">
        <v>1519</v>
      </c>
      <c r="F1645" t="s">
        <v>511</v>
      </c>
      <c r="G1645" s="1" t="s">
        <v>513</v>
      </c>
      <c r="H1645" t="s">
        <v>53</v>
      </c>
    </row>
    <row r="1646" spans="1:8" x14ac:dyDescent="0.25">
      <c r="A1646" t="s">
        <v>5048</v>
      </c>
      <c r="B1646" t="s">
        <v>2529</v>
      </c>
      <c r="C1646" t="s">
        <v>5049</v>
      </c>
      <c r="D1646" s="1" t="s">
        <v>1213</v>
      </c>
      <c r="E1646" t="s">
        <v>1519</v>
      </c>
      <c r="F1646" t="s">
        <v>511</v>
      </c>
      <c r="G1646" s="1" t="s">
        <v>513</v>
      </c>
      <c r="H1646" t="s">
        <v>53</v>
      </c>
    </row>
    <row r="1647" spans="1:8" x14ac:dyDescent="0.25">
      <c r="A1647" t="s">
        <v>4633</v>
      </c>
      <c r="B1647" t="s">
        <v>4647</v>
      </c>
      <c r="C1647" t="s">
        <v>5050</v>
      </c>
      <c r="D1647" s="1" t="s">
        <v>1213</v>
      </c>
      <c r="E1647" t="s">
        <v>1519</v>
      </c>
      <c r="F1647" t="s">
        <v>511</v>
      </c>
      <c r="G1647" s="1" t="s">
        <v>513</v>
      </c>
      <c r="H1647" t="s">
        <v>53</v>
      </c>
    </row>
    <row r="1648" spans="1:8" x14ac:dyDescent="0.25">
      <c r="A1648" t="s">
        <v>4633</v>
      </c>
      <c r="B1648" t="s">
        <v>4421</v>
      </c>
      <c r="C1648" t="s">
        <v>5051</v>
      </c>
      <c r="D1648" s="1" t="s">
        <v>1213</v>
      </c>
      <c r="E1648" t="s">
        <v>1519</v>
      </c>
      <c r="F1648" t="s">
        <v>511</v>
      </c>
      <c r="G1648" s="1" t="s">
        <v>513</v>
      </c>
      <c r="H1648" t="s">
        <v>53</v>
      </c>
    </row>
    <row r="1649" spans="1:8" x14ac:dyDescent="0.25">
      <c r="A1649" t="s">
        <v>4816</v>
      </c>
      <c r="B1649" t="s">
        <v>5052</v>
      </c>
      <c r="C1649" t="s">
        <v>5053</v>
      </c>
      <c r="D1649" s="1" t="s">
        <v>1213</v>
      </c>
      <c r="E1649" t="s">
        <v>1519</v>
      </c>
      <c r="F1649" t="s">
        <v>511</v>
      </c>
      <c r="G1649" s="1" t="s">
        <v>513</v>
      </c>
      <c r="H1649" t="s">
        <v>53</v>
      </c>
    </row>
    <row r="1650" spans="1:8" x14ac:dyDescent="0.25">
      <c r="A1650" t="s">
        <v>4654</v>
      </c>
      <c r="B1650" t="s">
        <v>4469</v>
      </c>
      <c r="C1650" t="s">
        <v>5054</v>
      </c>
      <c r="D1650" s="1" t="s">
        <v>1213</v>
      </c>
      <c r="E1650" t="s">
        <v>544</v>
      </c>
      <c r="F1650" t="s">
        <v>511</v>
      </c>
      <c r="G1650" s="1" t="s">
        <v>513</v>
      </c>
      <c r="H1650" t="s">
        <v>53</v>
      </c>
    </row>
    <row r="1651" spans="1:8" x14ac:dyDescent="0.25">
      <c r="A1651" t="s">
        <v>5055</v>
      </c>
      <c r="B1651" t="s">
        <v>5056</v>
      </c>
      <c r="C1651" t="s">
        <v>5057</v>
      </c>
      <c r="D1651" s="1" t="s">
        <v>1213</v>
      </c>
      <c r="E1651" t="s">
        <v>1519</v>
      </c>
      <c r="F1651" t="s">
        <v>511</v>
      </c>
      <c r="G1651" s="1" t="s">
        <v>513</v>
      </c>
      <c r="H1651" t="s">
        <v>53</v>
      </c>
    </row>
    <row r="1652" spans="1:8" x14ac:dyDescent="0.25">
      <c r="A1652" t="s">
        <v>5058</v>
      </c>
      <c r="B1652" t="s">
        <v>5059</v>
      </c>
      <c r="C1652" t="s">
        <v>5060</v>
      </c>
      <c r="D1652" s="1" t="s">
        <v>1213</v>
      </c>
      <c r="E1652" t="s">
        <v>580</v>
      </c>
      <c r="F1652" t="s">
        <v>511</v>
      </c>
      <c r="G1652" s="1" t="s">
        <v>513</v>
      </c>
      <c r="H1652" t="s">
        <v>53</v>
      </c>
    </row>
    <row r="1653" spans="1:8" x14ac:dyDescent="0.25">
      <c r="A1653" t="s">
        <v>4810</v>
      </c>
      <c r="B1653" t="s">
        <v>4571</v>
      </c>
      <c r="C1653" t="s">
        <v>5061</v>
      </c>
      <c r="D1653" s="1" t="s">
        <v>1213</v>
      </c>
      <c r="E1653" t="s">
        <v>544</v>
      </c>
      <c r="F1653" t="s">
        <v>511</v>
      </c>
      <c r="G1653" s="1" t="s">
        <v>513</v>
      </c>
      <c r="H1653" t="s">
        <v>53</v>
      </c>
    </row>
    <row r="1654" spans="1:8" x14ac:dyDescent="0.25">
      <c r="A1654" t="s">
        <v>4835</v>
      </c>
      <c r="B1654" t="s">
        <v>5062</v>
      </c>
      <c r="C1654" t="s">
        <v>5063</v>
      </c>
      <c r="D1654" s="1" t="s">
        <v>1213</v>
      </c>
      <c r="E1654" t="s">
        <v>1519</v>
      </c>
      <c r="F1654" t="s">
        <v>511</v>
      </c>
      <c r="G1654" s="1" t="s">
        <v>513</v>
      </c>
      <c r="H1654" t="s">
        <v>53</v>
      </c>
    </row>
    <row r="1655" spans="1:8" x14ac:dyDescent="0.25">
      <c r="A1655" t="s">
        <v>4539</v>
      </c>
      <c r="B1655" t="s">
        <v>5064</v>
      </c>
      <c r="C1655" t="s">
        <v>5065</v>
      </c>
      <c r="D1655" s="1" t="s">
        <v>1213</v>
      </c>
      <c r="E1655" t="s">
        <v>1519</v>
      </c>
      <c r="F1655" t="s">
        <v>511</v>
      </c>
      <c r="G1655" s="1" t="s">
        <v>513</v>
      </c>
      <c r="H1655" t="s">
        <v>53</v>
      </c>
    </row>
    <row r="1656" spans="1:8" x14ac:dyDescent="0.25">
      <c r="A1656" t="s">
        <v>4709</v>
      </c>
      <c r="B1656" t="s">
        <v>5066</v>
      </c>
      <c r="C1656" t="s">
        <v>5067</v>
      </c>
      <c r="D1656" s="1" t="s">
        <v>1213</v>
      </c>
      <c r="E1656" t="s">
        <v>1519</v>
      </c>
      <c r="F1656" t="s">
        <v>511</v>
      </c>
      <c r="G1656" s="1" t="s">
        <v>513</v>
      </c>
      <c r="H1656" t="s">
        <v>53</v>
      </c>
    </row>
    <row r="1657" spans="1:8" x14ac:dyDescent="0.25">
      <c r="A1657" t="s">
        <v>4753</v>
      </c>
      <c r="B1657" t="s">
        <v>4576</v>
      </c>
      <c r="C1657" t="s">
        <v>5068</v>
      </c>
      <c r="D1657" s="1" t="s">
        <v>1213</v>
      </c>
      <c r="E1657" t="s">
        <v>1519</v>
      </c>
      <c r="F1657" t="s">
        <v>511</v>
      </c>
      <c r="G1657" s="1" t="s">
        <v>513</v>
      </c>
      <c r="H1657" t="s">
        <v>53</v>
      </c>
    </row>
    <row r="1658" spans="1:8" x14ac:dyDescent="0.25">
      <c r="A1658" t="s">
        <v>5069</v>
      </c>
      <c r="B1658" t="s">
        <v>1369</v>
      </c>
      <c r="C1658" t="s">
        <v>5070</v>
      </c>
      <c r="D1658" s="1" t="s">
        <v>1213</v>
      </c>
      <c r="E1658" t="s">
        <v>1519</v>
      </c>
      <c r="F1658" t="s">
        <v>511</v>
      </c>
      <c r="G1658" s="1" t="s">
        <v>513</v>
      </c>
      <c r="H1658" t="s">
        <v>53</v>
      </c>
    </row>
    <row r="1659" spans="1:8" x14ac:dyDescent="0.25">
      <c r="A1659" t="s">
        <v>5071</v>
      </c>
      <c r="B1659" t="s">
        <v>5072</v>
      </c>
      <c r="C1659" t="s">
        <v>5073</v>
      </c>
      <c r="D1659" s="1" t="s">
        <v>1213</v>
      </c>
      <c r="E1659" t="s">
        <v>1519</v>
      </c>
      <c r="F1659" t="s">
        <v>511</v>
      </c>
      <c r="G1659" s="1" t="s">
        <v>513</v>
      </c>
      <c r="H1659" t="s">
        <v>53</v>
      </c>
    </row>
    <row r="1660" spans="1:8" x14ac:dyDescent="0.25">
      <c r="A1660" t="s">
        <v>5074</v>
      </c>
      <c r="B1660" t="s">
        <v>5075</v>
      </c>
      <c r="C1660" t="s">
        <v>5076</v>
      </c>
      <c r="D1660" s="1" t="s">
        <v>1213</v>
      </c>
      <c r="E1660" t="s">
        <v>1519</v>
      </c>
      <c r="F1660" t="s">
        <v>511</v>
      </c>
      <c r="G1660" s="1" t="s">
        <v>513</v>
      </c>
      <c r="H1660" t="s">
        <v>53</v>
      </c>
    </row>
    <row r="1661" spans="1:8" x14ac:dyDescent="0.25">
      <c r="A1661" t="s">
        <v>5077</v>
      </c>
      <c r="B1661" t="s">
        <v>1623</v>
      </c>
      <c r="C1661" t="s">
        <v>5078</v>
      </c>
      <c r="D1661" s="1" t="s">
        <v>1213</v>
      </c>
      <c r="E1661" t="s">
        <v>1519</v>
      </c>
      <c r="F1661" t="s">
        <v>511</v>
      </c>
      <c r="G1661" s="1" t="s">
        <v>513</v>
      </c>
      <c r="H1661" t="s">
        <v>53</v>
      </c>
    </row>
    <row r="1662" spans="1:8" x14ac:dyDescent="0.25">
      <c r="A1662" t="s">
        <v>4767</v>
      </c>
      <c r="B1662" t="s">
        <v>5079</v>
      </c>
      <c r="C1662" t="s">
        <v>5080</v>
      </c>
      <c r="D1662" s="1" t="s">
        <v>1213</v>
      </c>
      <c r="E1662" t="s">
        <v>1519</v>
      </c>
      <c r="F1662" t="s">
        <v>511</v>
      </c>
      <c r="G1662" s="1" t="s">
        <v>513</v>
      </c>
      <c r="H1662" t="s">
        <v>53</v>
      </c>
    </row>
    <row r="1663" spans="1:8" x14ac:dyDescent="0.25">
      <c r="A1663" t="s">
        <v>4779</v>
      </c>
      <c r="B1663" t="s">
        <v>1417</v>
      </c>
      <c r="C1663" t="s">
        <v>5081</v>
      </c>
      <c r="D1663" s="1" t="s">
        <v>1213</v>
      </c>
      <c r="E1663" t="s">
        <v>1519</v>
      </c>
      <c r="F1663" t="s">
        <v>511</v>
      </c>
      <c r="G1663" s="1" t="s">
        <v>513</v>
      </c>
      <c r="H1663" t="s">
        <v>53</v>
      </c>
    </row>
    <row r="1664" spans="1:8" x14ac:dyDescent="0.25">
      <c r="A1664" t="s">
        <v>5082</v>
      </c>
      <c r="B1664" t="s">
        <v>2443</v>
      </c>
      <c r="C1664" t="s">
        <v>5083</v>
      </c>
      <c r="D1664" s="1" t="s">
        <v>1213</v>
      </c>
      <c r="E1664" t="s">
        <v>1519</v>
      </c>
      <c r="F1664" t="s">
        <v>511</v>
      </c>
      <c r="G1664" s="1" t="s">
        <v>513</v>
      </c>
      <c r="H1664" t="s">
        <v>53</v>
      </c>
    </row>
    <row r="1665" spans="1:8" x14ac:dyDescent="0.25">
      <c r="A1665" t="s">
        <v>5084</v>
      </c>
      <c r="B1665" t="s">
        <v>5085</v>
      </c>
      <c r="C1665" t="s">
        <v>5086</v>
      </c>
      <c r="D1665" s="1" t="s">
        <v>1213</v>
      </c>
      <c r="E1665" t="s">
        <v>1519</v>
      </c>
      <c r="F1665" t="s">
        <v>511</v>
      </c>
      <c r="G1665" s="1" t="s">
        <v>513</v>
      </c>
      <c r="H1665" t="s">
        <v>53</v>
      </c>
    </row>
    <row r="1666" spans="1:8" x14ac:dyDescent="0.25">
      <c r="A1666" t="s">
        <v>5087</v>
      </c>
      <c r="B1666" t="s">
        <v>5088</v>
      </c>
      <c r="C1666" t="s">
        <v>5089</v>
      </c>
      <c r="D1666" s="1" t="s">
        <v>1213</v>
      </c>
      <c r="E1666" t="s">
        <v>1519</v>
      </c>
      <c r="F1666" t="s">
        <v>511</v>
      </c>
      <c r="G1666" s="1" t="s">
        <v>513</v>
      </c>
      <c r="H1666" t="s">
        <v>53</v>
      </c>
    </row>
    <row r="1667" spans="1:8" x14ac:dyDescent="0.25">
      <c r="A1667" t="s">
        <v>5090</v>
      </c>
      <c r="B1667" t="s">
        <v>4741</v>
      </c>
      <c r="C1667" t="s">
        <v>5091</v>
      </c>
      <c r="D1667" s="1" t="s">
        <v>1213</v>
      </c>
      <c r="E1667" t="s">
        <v>1519</v>
      </c>
      <c r="F1667" t="s">
        <v>511</v>
      </c>
      <c r="G1667" s="1" t="s">
        <v>513</v>
      </c>
      <c r="H1667" t="s">
        <v>53</v>
      </c>
    </row>
    <row r="1668" spans="1:8" x14ac:dyDescent="0.25">
      <c r="A1668" t="s">
        <v>4828</v>
      </c>
      <c r="B1668" t="s">
        <v>4576</v>
      </c>
      <c r="C1668" t="s">
        <v>5092</v>
      </c>
      <c r="D1668" s="1" t="s">
        <v>1213</v>
      </c>
      <c r="E1668" t="s">
        <v>1519</v>
      </c>
      <c r="F1668" t="s">
        <v>511</v>
      </c>
      <c r="G1668" s="1" t="s">
        <v>513</v>
      </c>
      <c r="H1668" t="s">
        <v>53</v>
      </c>
    </row>
    <row r="1669" spans="1:8" x14ac:dyDescent="0.25">
      <c r="A1669" t="s">
        <v>4545</v>
      </c>
      <c r="B1669" t="s">
        <v>4628</v>
      </c>
      <c r="C1669" t="s">
        <v>5093</v>
      </c>
      <c r="D1669" s="1" t="s">
        <v>1213</v>
      </c>
      <c r="E1669" t="s">
        <v>1519</v>
      </c>
      <c r="F1669" t="s">
        <v>511</v>
      </c>
      <c r="G1669" s="1" t="s">
        <v>513</v>
      </c>
      <c r="H1669" t="s">
        <v>53</v>
      </c>
    </row>
    <row r="1670" spans="1:8" x14ac:dyDescent="0.25">
      <c r="A1670" t="s">
        <v>5094</v>
      </c>
      <c r="B1670" t="s">
        <v>4747</v>
      </c>
      <c r="C1670" t="s">
        <v>5095</v>
      </c>
      <c r="D1670" s="1" t="s">
        <v>1213</v>
      </c>
      <c r="E1670" t="s">
        <v>1519</v>
      </c>
      <c r="F1670" t="s">
        <v>511</v>
      </c>
      <c r="G1670" s="1" t="s">
        <v>513</v>
      </c>
      <c r="H1670" t="s">
        <v>53</v>
      </c>
    </row>
    <row r="1671" spans="1:8" x14ac:dyDescent="0.25">
      <c r="A1671" t="s">
        <v>5096</v>
      </c>
      <c r="B1671" t="s">
        <v>4628</v>
      </c>
      <c r="C1671" t="s">
        <v>5097</v>
      </c>
      <c r="D1671" s="1" t="s">
        <v>1213</v>
      </c>
      <c r="E1671" t="s">
        <v>1519</v>
      </c>
      <c r="F1671" t="s">
        <v>511</v>
      </c>
      <c r="G1671" s="1" t="s">
        <v>513</v>
      </c>
      <c r="H1671" t="s">
        <v>53</v>
      </c>
    </row>
    <row r="1672" spans="1:8" x14ac:dyDescent="0.25">
      <c r="A1672" t="s">
        <v>5098</v>
      </c>
      <c r="B1672" t="s">
        <v>5099</v>
      </c>
      <c r="C1672" t="s">
        <v>5100</v>
      </c>
      <c r="D1672" s="1" t="s">
        <v>1213</v>
      </c>
      <c r="E1672" t="s">
        <v>1519</v>
      </c>
      <c r="F1672" t="s">
        <v>511</v>
      </c>
      <c r="G1672" s="1" t="s">
        <v>513</v>
      </c>
      <c r="H1672" t="s">
        <v>53</v>
      </c>
    </row>
    <row r="1673" spans="1:8" x14ac:dyDescent="0.25">
      <c r="A1673" t="s">
        <v>5098</v>
      </c>
      <c r="B1673" t="s">
        <v>5101</v>
      </c>
      <c r="C1673" t="s">
        <v>5102</v>
      </c>
      <c r="D1673" s="1" t="s">
        <v>1213</v>
      </c>
      <c r="E1673" t="s">
        <v>1519</v>
      </c>
      <c r="F1673" t="s">
        <v>511</v>
      </c>
      <c r="G1673" s="1" t="s">
        <v>513</v>
      </c>
      <c r="H1673" t="s">
        <v>53</v>
      </c>
    </row>
    <row r="1674" spans="1:8" x14ac:dyDescent="0.25">
      <c r="A1674" t="s">
        <v>5098</v>
      </c>
      <c r="B1674" t="s">
        <v>5103</v>
      </c>
      <c r="C1674" t="s">
        <v>5104</v>
      </c>
      <c r="D1674" s="1" t="s">
        <v>1345</v>
      </c>
      <c r="E1674" t="s">
        <v>1519</v>
      </c>
      <c r="F1674" t="s">
        <v>511</v>
      </c>
      <c r="G1674" s="1" t="s">
        <v>513</v>
      </c>
      <c r="H1674" t="s">
        <v>53</v>
      </c>
    </row>
    <row r="1675" spans="1:8" x14ac:dyDescent="0.25">
      <c r="A1675" t="s">
        <v>5105</v>
      </c>
      <c r="B1675" t="s">
        <v>2546</v>
      </c>
      <c r="C1675" t="s">
        <v>5106</v>
      </c>
      <c r="D1675" s="1" t="s">
        <v>1213</v>
      </c>
      <c r="E1675" t="s">
        <v>1519</v>
      </c>
      <c r="F1675" t="s">
        <v>511</v>
      </c>
      <c r="G1675" s="1" t="s">
        <v>513</v>
      </c>
      <c r="H1675" t="s">
        <v>53</v>
      </c>
    </row>
    <row r="1676" spans="1:8" x14ac:dyDescent="0.25">
      <c r="A1676" t="s">
        <v>4800</v>
      </c>
      <c r="B1676" t="s">
        <v>4469</v>
      </c>
      <c r="C1676" t="s">
        <v>5107</v>
      </c>
      <c r="D1676" s="1" t="s">
        <v>1213</v>
      </c>
      <c r="E1676" t="s">
        <v>1519</v>
      </c>
      <c r="F1676" t="s">
        <v>511</v>
      </c>
      <c r="G1676" s="1" t="s">
        <v>513</v>
      </c>
      <c r="H1676" t="s">
        <v>53</v>
      </c>
    </row>
    <row r="1677" spans="1:8" x14ac:dyDescent="0.25">
      <c r="A1677" t="s">
        <v>5108</v>
      </c>
      <c r="B1677" t="s">
        <v>1490</v>
      </c>
      <c r="C1677" t="s">
        <v>5109</v>
      </c>
      <c r="D1677" s="1" t="s">
        <v>1213</v>
      </c>
      <c r="E1677" t="s">
        <v>1519</v>
      </c>
      <c r="F1677" t="s">
        <v>511</v>
      </c>
      <c r="G1677" s="1" t="s">
        <v>513</v>
      </c>
      <c r="H1677" t="s">
        <v>53</v>
      </c>
    </row>
    <row r="1678" spans="1:8" x14ac:dyDescent="0.25">
      <c r="A1678" t="s">
        <v>5110</v>
      </c>
      <c r="B1678" t="s">
        <v>4850</v>
      </c>
      <c r="C1678" t="s">
        <v>5111</v>
      </c>
      <c r="D1678" s="1" t="s">
        <v>1213</v>
      </c>
      <c r="E1678" t="s">
        <v>1519</v>
      </c>
      <c r="F1678" t="s">
        <v>511</v>
      </c>
      <c r="G1678" s="1" t="s">
        <v>513</v>
      </c>
      <c r="H1678" t="s">
        <v>53</v>
      </c>
    </row>
    <row r="1679" spans="1:8" x14ac:dyDescent="0.25">
      <c r="A1679" t="s">
        <v>5105</v>
      </c>
      <c r="B1679" t="s">
        <v>1472</v>
      </c>
      <c r="C1679" t="s">
        <v>5112</v>
      </c>
      <c r="D1679" s="1" t="s">
        <v>1213</v>
      </c>
      <c r="E1679" t="s">
        <v>1519</v>
      </c>
      <c r="F1679" t="s">
        <v>511</v>
      </c>
      <c r="G1679" s="1" t="s">
        <v>513</v>
      </c>
      <c r="H1679" t="s">
        <v>53</v>
      </c>
    </row>
    <row r="1680" spans="1:8" x14ac:dyDescent="0.25">
      <c r="A1680" t="s">
        <v>5113</v>
      </c>
      <c r="B1680" t="s">
        <v>2546</v>
      </c>
      <c r="C1680" t="s">
        <v>5114</v>
      </c>
      <c r="D1680" s="1" t="s">
        <v>1345</v>
      </c>
      <c r="E1680" t="s">
        <v>1519</v>
      </c>
      <c r="F1680" t="s">
        <v>511</v>
      </c>
      <c r="G1680" s="1" t="s">
        <v>513</v>
      </c>
      <c r="H1680" t="s">
        <v>53</v>
      </c>
    </row>
    <row r="1681" spans="1:8" x14ac:dyDescent="0.25">
      <c r="A1681" t="s">
        <v>5115</v>
      </c>
      <c r="B1681" t="s">
        <v>5116</v>
      </c>
      <c r="C1681" t="s">
        <v>5117</v>
      </c>
      <c r="D1681" s="1" t="s">
        <v>1213</v>
      </c>
      <c r="E1681" t="s">
        <v>553</v>
      </c>
      <c r="F1681" t="s">
        <v>511</v>
      </c>
      <c r="G1681" s="1" t="s">
        <v>513</v>
      </c>
      <c r="H1681" t="s">
        <v>53</v>
      </c>
    </row>
    <row r="1682" spans="1:8" x14ac:dyDescent="0.25">
      <c r="A1682" t="s">
        <v>5118</v>
      </c>
      <c r="B1682" t="s">
        <v>4999</v>
      </c>
      <c r="C1682" t="s">
        <v>5119</v>
      </c>
      <c r="D1682" s="1" t="s">
        <v>1213</v>
      </c>
      <c r="E1682" t="s">
        <v>1519</v>
      </c>
      <c r="F1682" t="s">
        <v>511</v>
      </c>
      <c r="G1682" s="1" t="s">
        <v>513</v>
      </c>
      <c r="H1682" t="s">
        <v>53</v>
      </c>
    </row>
    <row r="1683" spans="1:8" x14ac:dyDescent="0.25">
      <c r="A1683" t="s">
        <v>5120</v>
      </c>
      <c r="B1683" t="s">
        <v>5121</v>
      </c>
      <c r="C1683" t="s">
        <v>5122</v>
      </c>
      <c r="D1683" s="1" t="s">
        <v>1213</v>
      </c>
      <c r="E1683" t="s">
        <v>1519</v>
      </c>
      <c r="F1683" t="s">
        <v>511</v>
      </c>
      <c r="G1683" s="1" t="s">
        <v>513</v>
      </c>
      <c r="H1683" t="s">
        <v>53</v>
      </c>
    </row>
    <row r="1684" spans="1:8" x14ac:dyDescent="0.25">
      <c r="A1684" t="s">
        <v>4885</v>
      </c>
      <c r="B1684" t="s">
        <v>5123</v>
      </c>
      <c r="C1684" t="s">
        <v>5124</v>
      </c>
      <c r="D1684" s="1" t="s">
        <v>1213</v>
      </c>
      <c r="E1684" t="s">
        <v>1519</v>
      </c>
      <c r="F1684" t="s">
        <v>511</v>
      </c>
      <c r="G1684" s="1" t="s">
        <v>513</v>
      </c>
      <c r="H1684" t="s">
        <v>53</v>
      </c>
    </row>
    <row r="1685" spans="1:8" x14ac:dyDescent="0.25">
      <c r="A1685" t="s">
        <v>5125</v>
      </c>
      <c r="B1685" t="s">
        <v>2529</v>
      </c>
      <c r="C1685" t="s">
        <v>5126</v>
      </c>
      <c r="D1685" s="1" t="s">
        <v>1213</v>
      </c>
      <c r="E1685" t="s">
        <v>1519</v>
      </c>
      <c r="F1685" t="s">
        <v>511</v>
      </c>
      <c r="G1685" s="1" t="s">
        <v>513</v>
      </c>
      <c r="H1685" t="s">
        <v>53</v>
      </c>
    </row>
    <row r="1686" spans="1:8" x14ac:dyDescent="0.25">
      <c r="A1686" t="s">
        <v>5127</v>
      </c>
      <c r="B1686" t="s">
        <v>2430</v>
      </c>
      <c r="C1686" t="s">
        <v>5128</v>
      </c>
      <c r="D1686" s="1" t="s">
        <v>1213</v>
      </c>
      <c r="E1686" t="s">
        <v>1519</v>
      </c>
      <c r="F1686" t="s">
        <v>511</v>
      </c>
      <c r="G1686" s="1" t="s">
        <v>513</v>
      </c>
      <c r="H1686" t="s">
        <v>53</v>
      </c>
    </row>
    <row r="1687" spans="1:8" x14ac:dyDescent="0.25">
      <c r="A1687" t="s">
        <v>5129</v>
      </c>
      <c r="B1687" t="s">
        <v>2430</v>
      </c>
      <c r="C1687" t="s">
        <v>5130</v>
      </c>
      <c r="D1687" s="1" t="s">
        <v>1213</v>
      </c>
      <c r="E1687" t="s">
        <v>1519</v>
      </c>
      <c r="F1687" t="s">
        <v>511</v>
      </c>
      <c r="G1687" s="1" t="s">
        <v>513</v>
      </c>
      <c r="H1687" t="s">
        <v>53</v>
      </c>
    </row>
    <row r="1688" spans="1:8" x14ac:dyDescent="0.25">
      <c r="A1688" t="s">
        <v>5131</v>
      </c>
      <c r="B1688" t="s">
        <v>5132</v>
      </c>
      <c r="C1688" t="s">
        <v>5133</v>
      </c>
      <c r="D1688" s="1" t="s">
        <v>1213</v>
      </c>
      <c r="E1688" t="s">
        <v>1519</v>
      </c>
      <c r="F1688" t="s">
        <v>511</v>
      </c>
      <c r="G1688" s="1" t="s">
        <v>513</v>
      </c>
      <c r="H1688" t="s">
        <v>53</v>
      </c>
    </row>
    <row r="1689" spans="1:8" x14ac:dyDescent="0.25">
      <c r="A1689" t="s">
        <v>4920</v>
      </c>
      <c r="B1689" t="s">
        <v>2563</v>
      </c>
      <c r="C1689" t="s">
        <v>5134</v>
      </c>
      <c r="D1689" s="1" t="s">
        <v>1213</v>
      </c>
      <c r="E1689" t="s">
        <v>1519</v>
      </c>
      <c r="F1689" t="s">
        <v>511</v>
      </c>
      <c r="G1689" s="1" t="s">
        <v>513</v>
      </c>
      <c r="H1689" t="s">
        <v>53</v>
      </c>
    </row>
    <row r="1690" spans="1:8" x14ac:dyDescent="0.25">
      <c r="A1690" t="s">
        <v>5055</v>
      </c>
      <c r="B1690" t="s">
        <v>5135</v>
      </c>
      <c r="C1690" t="s">
        <v>5136</v>
      </c>
      <c r="D1690" s="1" t="s">
        <v>1213</v>
      </c>
      <c r="E1690" t="s">
        <v>544</v>
      </c>
      <c r="F1690" t="s">
        <v>511</v>
      </c>
      <c r="G1690" s="1" t="s">
        <v>513</v>
      </c>
      <c r="H1690" t="s">
        <v>53</v>
      </c>
    </row>
    <row r="1691" spans="1:8" x14ac:dyDescent="0.25">
      <c r="A1691" t="s">
        <v>5137</v>
      </c>
      <c r="B1691" t="s">
        <v>5138</v>
      </c>
      <c r="C1691" t="s">
        <v>5139</v>
      </c>
      <c r="D1691" s="1" t="s">
        <v>1213</v>
      </c>
      <c r="E1691" t="s">
        <v>1519</v>
      </c>
      <c r="F1691" t="s">
        <v>511</v>
      </c>
      <c r="G1691" s="1" t="s">
        <v>513</v>
      </c>
      <c r="H1691" t="s">
        <v>53</v>
      </c>
    </row>
    <row r="1692" spans="1:8" x14ac:dyDescent="0.25">
      <c r="A1692" t="s">
        <v>5140</v>
      </c>
      <c r="B1692" t="s">
        <v>4559</v>
      </c>
      <c r="C1692" t="s">
        <v>5141</v>
      </c>
      <c r="D1692" s="1" t="s">
        <v>1213</v>
      </c>
      <c r="E1692" t="s">
        <v>1519</v>
      </c>
      <c r="F1692" t="s">
        <v>511</v>
      </c>
      <c r="G1692" s="1" t="s">
        <v>513</v>
      </c>
      <c r="H1692" t="s">
        <v>53</v>
      </c>
    </row>
    <row r="1693" spans="1:8" x14ac:dyDescent="0.25">
      <c r="A1693" t="s">
        <v>4781</v>
      </c>
      <c r="B1693" t="s">
        <v>1472</v>
      </c>
      <c r="C1693" t="s">
        <v>5142</v>
      </c>
      <c r="D1693" s="1" t="s">
        <v>1213</v>
      </c>
      <c r="E1693" t="s">
        <v>1519</v>
      </c>
      <c r="F1693" t="s">
        <v>511</v>
      </c>
      <c r="G1693" s="1" t="s">
        <v>513</v>
      </c>
      <c r="H1693" t="s">
        <v>53</v>
      </c>
    </row>
    <row r="1694" spans="1:8" x14ac:dyDescent="0.25">
      <c r="A1694" t="s">
        <v>5143</v>
      </c>
      <c r="B1694" t="s">
        <v>1472</v>
      </c>
      <c r="C1694" t="s">
        <v>5144</v>
      </c>
      <c r="D1694" s="1" t="s">
        <v>1213</v>
      </c>
      <c r="E1694" t="s">
        <v>1519</v>
      </c>
      <c r="F1694" t="s">
        <v>511</v>
      </c>
      <c r="G1694" s="1" t="s">
        <v>513</v>
      </c>
      <c r="H1694" t="s">
        <v>53</v>
      </c>
    </row>
    <row r="1695" spans="1:8" x14ac:dyDescent="0.25">
      <c r="A1695" t="s">
        <v>5145</v>
      </c>
      <c r="B1695" t="s">
        <v>4543</v>
      </c>
      <c r="C1695" t="s">
        <v>5146</v>
      </c>
      <c r="D1695" s="1" t="s">
        <v>1213</v>
      </c>
      <c r="E1695" t="s">
        <v>1519</v>
      </c>
      <c r="F1695" t="s">
        <v>511</v>
      </c>
      <c r="G1695" s="1" t="s">
        <v>513</v>
      </c>
      <c r="H1695" t="s">
        <v>53</v>
      </c>
    </row>
    <row r="1696" spans="1:8" x14ac:dyDescent="0.25">
      <c r="A1696" t="s">
        <v>5147</v>
      </c>
      <c r="B1696" t="s">
        <v>4421</v>
      </c>
      <c r="C1696" t="s">
        <v>5148</v>
      </c>
      <c r="D1696" s="1" t="s">
        <v>1213</v>
      </c>
      <c r="E1696" t="s">
        <v>1519</v>
      </c>
      <c r="F1696" t="s">
        <v>511</v>
      </c>
      <c r="G1696" s="1" t="s">
        <v>513</v>
      </c>
      <c r="H1696" t="s">
        <v>53</v>
      </c>
    </row>
    <row r="1697" spans="1:8" x14ac:dyDescent="0.25">
      <c r="A1697" t="s">
        <v>5149</v>
      </c>
      <c r="B1697" t="s">
        <v>5150</v>
      </c>
      <c r="C1697" t="s">
        <v>5151</v>
      </c>
      <c r="D1697" s="1" t="s">
        <v>1213</v>
      </c>
      <c r="E1697" t="s">
        <v>1519</v>
      </c>
      <c r="F1697" t="s">
        <v>511</v>
      </c>
      <c r="G1697" s="1" t="s">
        <v>513</v>
      </c>
      <c r="H1697" t="s">
        <v>53</v>
      </c>
    </row>
    <row r="1698" spans="1:8" x14ac:dyDescent="0.25">
      <c r="A1698" t="s">
        <v>5152</v>
      </c>
      <c r="B1698" t="s">
        <v>5037</v>
      </c>
      <c r="C1698" t="s">
        <v>5153</v>
      </c>
      <c r="D1698" s="1" t="s">
        <v>1213</v>
      </c>
      <c r="E1698" t="s">
        <v>1519</v>
      </c>
      <c r="F1698" t="s">
        <v>511</v>
      </c>
      <c r="G1698" s="1" t="s">
        <v>513</v>
      </c>
      <c r="H1698" t="s">
        <v>53</v>
      </c>
    </row>
    <row r="1699" spans="1:8" x14ac:dyDescent="0.25">
      <c r="A1699" t="s">
        <v>4872</v>
      </c>
      <c r="B1699" t="s">
        <v>5132</v>
      </c>
      <c r="C1699" t="s">
        <v>5154</v>
      </c>
      <c r="D1699" s="1" t="s">
        <v>1213</v>
      </c>
      <c r="E1699" t="s">
        <v>1519</v>
      </c>
      <c r="F1699" t="s">
        <v>511</v>
      </c>
      <c r="G1699" s="1" t="s">
        <v>513</v>
      </c>
      <c r="H1699" t="s">
        <v>53</v>
      </c>
    </row>
    <row r="1700" spans="1:8" x14ac:dyDescent="0.25">
      <c r="A1700" t="s">
        <v>5155</v>
      </c>
      <c r="B1700" t="s">
        <v>5059</v>
      </c>
      <c r="C1700" t="s">
        <v>5156</v>
      </c>
      <c r="D1700" s="1" t="s">
        <v>1213</v>
      </c>
      <c r="E1700" t="s">
        <v>1519</v>
      </c>
      <c r="F1700" t="s">
        <v>511</v>
      </c>
      <c r="G1700" s="1" t="s">
        <v>513</v>
      </c>
      <c r="H1700" t="s">
        <v>53</v>
      </c>
    </row>
    <row r="1701" spans="1:8" x14ac:dyDescent="0.25">
      <c r="A1701" t="s">
        <v>5147</v>
      </c>
      <c r="B1701" t="s">
        <v>5157</v>
      </c>
      <c r="C1701" t="s">
        <v>5158</v>
      </c>
      <c r="D1701" s="1" t="s">
        <v>1213</v>
      </c>
      <c r="E1701" t="s">
        <v>1519</v>
      </c>
      <c r="F1701" t="s">
        <v>511</v>
      </c>
      <c r="G1701" s="1" t="s">
        <v>513</v>
      </c>
      <c r="H1701" t="s">
        <v>53</v>
      </c>
    </row>
    <row r="1702" spans="1:8" x14ac:dyDescent="0.25">
      <c r="A1702" t="s">
        <v>5127</v>
      </c>
      <c r="B1702" t="s">
        <v>4576</v>
      </c>
      <c r="C1702" t="s">
        <v>5159</v>
      </c>
      <c r="D1702" s="1" t="s">
        <v>1213</v>
      </c>
      <c r="E1702" t="s">
        <v>1519</v>
      </c>
      <c r="F1702" t="s">
        <v>511</v>
      </c>
      <c r="G1702" s="1" t="s">
        <v>513</v>
      </c>
      <c r="H1702" t="s">
        <v>53</v>
      </c>
    </row>
    <row r="1703" spans="1:8" x14ac:dyDescent="0.25">
      <c r="A1703" t="s">
        <v>5160</v>
      </c>
      <c r="B1703" t="s">
        <v>4550</v>
      </c>
      <c r="C1703" t="s">
        <v>5161</v>
      </c>
      <c r="D1703" s="1" t="s">
        <v>1213</v>
      </c>
      <c r="E1703" t="s">
        <v>1519</v>
      </c>
      <c r="F1703" t="s">
        <v>511</v>
      </c>
      <c r="G1703" s="1" t="s">
        <v>513</v>
      </c>
      <c r="H1703" t="s">
        <v>53</v>
      </c>
    </row>
    <row r="1704" spans="1:8" x14ac:dyDescent="0.25">
      <c r="A1704" t="s">
        <v>5162</v>
      </c>
      <c r="B1704" t="s">
        <v>5163</v>
      </c>
      <c r="C1704" t="s">
        <v>5164</v>
      </c>
      <c r="D1704" s="1" t="s">
        <v>1213</v>
      </c>
      <c r="E1704" t="s">
        <v>1519</v>
      </c>
      <c r="F1704" t="s">
        <v>511</v>
      </c>
      <c r="G1704" s="1" t="s">
        <v>513</v>
      </c>
      <c r="H1704" t="s">
        <v>53</v>
      </c>
    </row>
    <row r="1705" spans="1:8" x14ac:dyDescent="0.25">
      <c r="A1705" t="s">
        <v>5020</v>
      </c>
      <c r="B1705" t="s">
        <v>4576</v>
      </c>
      <c r="C1705" t="s">
        <v>5165</v>
      </c>
      <c r="D1705" s="1" t="s">
        <v>1213</v>
      </c>
      <c r="E1705" t="s">
        <v>550</v>
      </c>
      <c r="F1705" t="s">
        <v>511</v>
      </c>
      <c r="G1705" s="1" t="s">
        <v>513</v>
      </c>
      <c r="H1705" t="s">
        <v>53</v>
      </c>
    </row>
    <row r="1706" spans="1:8" x14ac:dyDescent="0.25">
      <c r="A1706" t="s">
        <v>5034</v>
      </c>
      <c r="B1706" t="s">
        <v>1472</v>
      </c>
      <c r="C1706" t="s">
        <v>5166</v>
      </c>
      <c r="D1706" s="1" t="s">
        <v>1213</v>
      </c>
      <c r="E1706" t="s">
        <v>1519</v>
      </c>
      <c r="F1706" t="s">
        <v>511</v>
      </c>
      <c r="G1706" s="1" t="s">
        <v>513</v>
      </c>
      <c r="H1706" t="s">
        <v>53</v>
      </c>
    </row>
    <row r="1707" spans="1:8" x14ac:dyDescent="0.25">
      <c r="A1707" t="s">
        <v>5167</v>
      </c>
      <c r="B1707" t="s">
        <v>1417</v>
      </c>
      <c r="C1707" t="s">
        <v>5168</v>
      </c>
      <c r="D1707" s="1" t="s">
        <v>1213</v>
      </c>
      <c r="E1707" t="s">
        <v>514</v>
      </c>
      <c r="F1707" t="s">
        <v>511</v>
      </c>
      <c r="G1707" s="1" t="s">
        <v>513</v>
      </c>
      <c r="H1707" t="s">
        <v>53</v>
      </c>
    </row>
    <row r="1708" spans="1:8" x14ac:dyDescent="0.25">
      <c r="A1708" t="s">
        <v>5169</v>
      </c>
      <c r="B1708" t="s">
        <v>4659</v>
      </c>
      <c r="C1708" t="s">
        <v>5170</v>
      </c>
      <c r="D1708" s="1" t="s">
        <v>1204</v>
      </c>
      <c r="E1708" t="s">
        <v>535</v>
      </c>
      <c r="F1708" t="s">
        <v>511</v>
      </c>
      <c r="G1708" s="1" t="s">
        <v>513</v>
      </c>
      <c r="H1708" t="s">
        <v>53</v>
      </c>
    </row>
    <row r="1709" spans="1:8" x14ac:dyDescent="0.25">
      <c r="A1709" t="s">
        <v>5171</v>
      </c>
      <c r="B1709" t="s">
        <v>4421</v>
      </c>
      <c r="C1709" t="s">
        <v>5172</v>
      </c>
      <c r="D1709" s="1" t="s">
        <v>1204</v>
      </c>
      <c r="E1709" t="s">
        <v>1519</v>
      </c>
      <c r="F1709" t="s">
        <v>511</v>
      </c>
      <c r="G1709" s="1" t="s">
        <v>513</v>
      </c>
      <c r="H1709" t="s">
        <v>53</v>
      </c>
    </row>
    <row r="1710" spans="1:8" x14ac:dyDescent="0.25">
      <c r="A1710" t="s">
        <v>5173</v>
      </c>
      <c r="B1710" t="s">
        <v>4705</v>
      </c>
      <c r="C1710" t="s">
        <v>5174</v>
      </c>
      <c r="D1710" s="1" t="s">
        <v>1204</v>
      </c>
      <c r="E1710" t="s">
        <v>535</v>
      </c>
      <c r="F1710" t="s">
        <v>511</v>
      </c>
      <c r="G1710" s="1" t="s">
        <v>513</v>
      </c>
      <c r="H1710" t="s">
        <v>53</v>
      </c>
    </row>
    <row r="1711" spans="1:8" x14ac:dyDescent="0.25">
      <c r="A1711" t="s">
        <v>5175</v>
      </c>
      <c r="B1711" t="s">
        <v>2563</v>
      </c>
      <c r="C1711" t="s">
        <v>5176</v>
      </c>
      <c r="D1711" s="1" t="s">
        <v>1204</v>
      </c>
      <c r="E1711" t="s">
        <v>586</v>
      </c>
      <c r="F1711" t="s">
        <v>511</v>
      </c>
      <c r="G1711" s="1" t="s">
        <v>513</v>
      </c>
      <c r="H1711" t="s">
        <v>53</v>
      </c>
    </row>
    <row r="1712" spans="1:8" x14ac:dyDescent="0.25">
      <c r="A1712" t="s">
        <v>5177</v>
      </c>
      <c r="B1712" t="s">
        <v>5178</v>
      </c>
      <c r="C1712" t="s">
        <v>5179</v>
      </c>
      <c r="D1712" s="1" t="s">
        <v>1213</v>
      </c>
      <c r="E1712" t="s">
        <v>523</v>
      </c>
      <c r="F1712" t="s">
        <v>511</v>
      </c>
      <c r="G1712" s="1" t="s">
        <v>513</v>
      </c>
      <c r="H1712" t="s">
        <v>53</v>
      </c>
    </row>
    <row r="1713" spans="1:8" x14ac:dyDescent="0.25">
      <c r="A1713" t="s">
        <v>5180</v>
      </c>
      <c r="B1713" t="s">
        <v>4559</v>
      </c>
      <c r="C1713" t="s">
        <v>5181</v>
      </c>
      <c r="D1713" s="1" t="s">
        <v>1213</v>
      </c>
      <c r="E1713" t="s">
        <v>535</v>
      </c>
      <c r="F1713" t="s">
        <v>511</v>
      </c>
      <c r="G1713" s="1" t="s">
        <v>513</v>
      </c>
      <c r="H1713" t="s">
        <v>53</v>
      </c>
    </row>
    <row r="1714" spans="1:8" x14ac:dyDescent="0.25">
      <c r="A1714" t="s">
        <v>5182</v>
      </c>
      <c r="B1714" t="s">
        <v>1417</v>
      </c>
      <c r="C1714" t="s">
        <v>5183</v>
      </c>
      <c r="D1714" s="1" t="s">
        <v>1213</v>
      </c>
      <c r="E1714" t="s">
        <v>447</v>
      </c>
      <c r="F1714" t="s">
        <v>511</v>
      </c>
      <c r="G1714" s="1" t="s">
        <v>513</v>
      </c>
      <c r="H1714" t="s">
        <v>53</v>
      </c>
    </row>
    <row r="1715" spans="1:8" x14ac:dyDescent="0.25">
      <c r="A1715" t="s">
        <v>2445</v>
      </c>
      <c r="B1715" t="s">
        <v>4576</v>
      </c>
      <c r="C1715" t="s">
        <v>5184</v>
      </c>
      <c r="D1715" s="1" t="s">
        <v>1213</v>
      </c>
      <c r="E1715" t="s">
        <v>1519</v>
      </c>
      <c r="F1715" t="s">
        <v>511</v>
      </c>
      <c r="G1715" s="1" t="s">
        <v>513</v>
      </c>
      <c r="H1715" t="s">
        <v>53</v>
      </c>
    </row>
    <row r="1716" spans="1:8" x14ac:dyDescent="0.25">
      <c r="A1716" t="s">
        <v>5185</v>
      </c>
      <c r="B1716" t="s">
        <v>1490</v>
      </c>
      <c r="C1716" t="s">
        <v>5186</v>
      </c>
      <c r="D1716" s="1" t="s">
        <v>1213</v>
      </c>
      <c r="E1716" t="s">
        <v>1519</v>
      </c>
      <c r="F1716" t="s">
        <v>511</v>
      </c>
      <c r="G1716" s="1" t="s">
        <v>513</v>
      </c>
      <c r="H1716" t="s">
        <v>53</v>
      </c>
    </row>
    <row r="1717" spans="1:8" x14ac:dyDescent="0.25">
      <c r="A1717" t="s">
        <v>5028</v>
      </c>
      <c r="B1717" t="s">
        <v>4581</v>
      </c>
      <c r="C1717" t="s">
        <v>5187</v>
      </c>
      <c r="D1717" s="1" t="s">
        <v>1204</v>
      </c>
      <c r="E1717" t="s">
        <v>1519</v>
      </c>
      <c r="F1717" t="s">
        <v>511</v>
      </c>
      <c r="G1717" s="1" t="s">
        <v>513</v>
      </c>
      <c r="H1717" t="s">
        <v>53</v>
      </c>
    </row>
    <row r="1718" spans="1:8" x14ac:dyDescent="0.25">
      <c r="A1718" t="s">
        <v>4954</v>
      </c>
      <c r="B1718" t="s">
        <v>1417</v>
      </c>
      <c r="C1718" t="s">
        <v>5188</v>
      </c>
      <c r="D1718" s="1" t="s">
        <v>1204</v>
      </c>
      <c r="E1718" t="s">
        <v>520</v>
      </c>
      <c r="F1718" t="s">
        <v>511</v>
      </c>
      <c r="G1718" s="1" t="s">
        <v>513</v>
      </c>
      <c r="H1718" t="s">
        <v>53</v>
      </c>
    </row>
    <row r="1719" spans="1:8" x14ac:dyDescent="0.25">
      <c r="A1719" t="s">
        <v>4983</v>
      </c>
      <c r="B1719" t="s">
        <v>1490</v>
      </c>
      <c r="C1719" t="s">
        <v>5189</v>
      </c>
      <c r="D1719" s="1" t="s">
        <v>1213</v>
      </c>
      <c r="E1719" t="s">
        <v>1519</v>
      </c>
      <c r="F1719" t="s">
        <v>511</v>
      </c>
      <c r="G1719" s="1" t="s">
        <v>513</v>
      </c>
      <c r="H1719" t="s">
        <v>53</v>
      </c>
    </row>
    <row r="1720" spans="1:8" x14ac:dyDescent="0.25">
      <c r="A1720" t="s">
        <v>5190</v>
      </c>
      <c r="B1720" t="s">
        <v>5191</v>
      </c>
      <c r="C1720" t="s">
        <v>5192</v>
      </c>
      <c r="D1720" s="1" t="s">
        <v>1213</v>
      </c>
      <c r="E1720" t="s">
        <v>538</v>
      </c>
      <c r="F1720" t="s">
        <v>511</v>
      </c>
      <c r="G1720" s="1" t="s">
        <v>513</v>
      </c>
      <c r="H1720" t="s">
        <v>53</v>
      </c>
    </row>
    <row r="1721" spans="1:8" x14ac:dyDescent="0.25">
      <c r="A1721" t="s">
        <v>5193</v>
      </c>
      <c r="B1721" t="s">
        <v>5194</v>
      </c>
      <c r="C1721" t="s">
        <v>5195</v>
      </c>
      <c r="D1721" s="1" t="s">
        <v>1204</v>
      </c>
      <c r="E1721" t="s">
        <v>1519</v>
      </c>
      <c r="F1721" t="s">
        <v>511</v>
      </c>
      <c r="G1721" s="1" t="s">
        <v>513</v>
      </c>
      <c r="H1721" t="s">
        <v>53</v>
      </c>
    </row>
    <row r="1722" spans="1:8" x14ac:dyDescent="0.25">
      <c r="A1722" t="s">
        <v>5196</v>
      </c>
      <c r="B1722" t="s">
        <v>4559</v>
      </c>
      <c r="C1722" t="s">
        <v>5197</v>
      </c>
      <c r="D1722" s="1" t="s">
        <v>1204</v>
      </c>
      <c r="E1722" t="s">
        <v>1519</v>
      </c>
      <c r="F1722" t="s">
        <v>511</v>
      </c>
      <c r="G1722" s="1" t="s">
        <v>513</v>
      </c>
      <c r="H1722" t="s">
        <v>53</v>
      </c>
    </row>
    <row r="1723" spans="1:8" x14ac:dyDescent="0.25">
      <c r="A1723" t="s">
        <v>5198</v>
      </c>
      <c r="B1723" t="s">
        <v>4562</v>
      </c>
      <c r="C1723" t="s">
        <v>5199</v>
      </c>
      <c r="D1723" s="1" t="s">
        <v>1213</v>
      </c>
      <c r="E1723" t="s">
        <v>1519</v>
      </c>
      <c r="F1723" t="s">
        <v>511</v>
      </c>
      <c r="G1723" s="1" t="s">
        <v>513</v>
      </c>
      <c r="H1723" t="s">
        <v>53</v>
      </c>
    </row>
    <row r="1724" spans="1:8" x14ac:dyDescent="0.25">
      <c r="A1724" t="s">
        <v>5200</v>
      </c>
      <c r="B1724" t="s">
        <v>4562</v>
      </c>
      <c r="C1724" t="s">
        <v>5201</v>
      </c>
      <c r="D1724" s="1" t="s">
        <v>1213</v>
      </c>
      <c r="E1724" t="s">
        <v>523</v>
      </c>
      <c r="F1724" t="s">
        <v>511</v>
      </c>
      <c r="G1724" s="1" t="s">
        <v>513</v>
      </c>
      <c r="H1724" t="s">
        <v>53</v>
      </c>
    </row>
    <row r="1725" spans="1:8" x14ac:dyDescent="0.25">
      <c r="A1725" t="s">
        <v>5202</v>
      </c>
      <c r="B1725" t="s">
        <v>2546</v>
      </c>
      <c r="C1725" t="s">
        <v>5203</v>
      </c>
      <c r="D1725" s="1" t="s">
        <v>1204</v>
      </c>
      <c r="E1725" t="s">
        <v>1519</v>
      </c>
      <c r="F1725" t="s">
        <v>511</v>
      </c>
      <c r="G1725" s="1" t="s">
        <v>513</v>
      </c>
      <c r="H1725" t="s">
        <v>53</v>
      </c>
    </row>
    <row r="1726" spans="1:8" x14ac:dyDescent="0.25">
      <c r="A1726" t="s">
        <v>5204</v>
      </c>
      <c r="B1726" t="s">
        <v>5205</v>
      </c>
      <c r="C1726" t="s">
        <v>5206</v>
      </c>
      <c r="D1726" s="1" t="s">
        <v>1204</v>
      </c>
      <c r="E1726" t="s">
        <v>1519</v>
      </c>
      <c r="F1726" t="s">
        <v>511</v>
      </c>
      <c r="G1726" s="1" t="s">
        <v>513</v>
      </c>
      <c r="H1726" t="s">
        <v>53</v>
      </c>
    </row>
    <row r="1727" spans="1:8" x14ac:dyDescent="0.25">
      <c r="A1727" t="s">
        <v>5207</v>
      </c>
      <c r="B1727" t="s">
        <v>5208</v>
      </c>
      <c r="C1727" t="s">
        <v>5209</v>
      </c>
      <c r="D1727" s="1" t="s">
        <v>1213</v>
      </c>
      <c r="E1727" t="s">
        <v>1519</v>
      </c>
      <c r="F1727" t="s">
        <v>511</v>
      </c>
      <c r="G1727" s="1" t="s">
        <v>513</v>
      </c>
      <c r="H1727" t="s">
        <v>53</v>
      </c>
    </row>
    <row r="1728" spans="1:8" x14ac:dyDescent="0.25">
      <c r="A1728" t="s">
        <v>5210</v>
      </c>
      <c r="B1728" t="s">
        <v>5123</v>
      </c>
      <c r="C1728" t="s">
        <v>5211</v>
      </c>
      <c r="D1728" s="1" t="s">
        <v>1213</v>
      </c>
      <c r="E1728" t="s">
        <v>1519</v>
      </c>
      <c r="F1728" t="s">
        <v>511</v>
      </c>
      <c r="G1728" s="1" t="s">
        <v>513</v>
      </c>
      <c r="H1728" t="s">
        <v>53</v>
      </c>
    </row>
    <row r="1729" spans="1:8" x14ac:dyDescent="0.25">
      <c r="A1729" t="s">
        <v>5212</v>
      </c>
      <c r="B1729" t="s">
        <v>4571</v>
      </c>
      <c r="C1729" t="s">
        <v>5213</v>
      </c>
      <c r="D1729" s="1" t="s">
        <v>1204</v>
      </c>
      <c r="E1729" t="s">
        <v>1519</v>
      </c>
      <c r="F1729" t="s">
        <v>511</v>
      </c>
      <c r="G1729" s="1" t="s">
        <v>513</v>
      </c>
      <c r="H1729" t="s">
        <v>53</v>
      </c>
    </row>
    <row r="1730" spans="1:8" x14ac:dyDescent="0.25">
      <c r="A1730" t="s">
        <v>5214</v>
      </c>
      <c r="B1730" t="s">
        <v>5215</v>
      </c>
      <c r="C1730" t="s">
        <v>5216</v>
      </c>
      <c r="D1730" s="1" t="s">
        <v>1213</v>
      </c>
      <c r="E1730" t="s">
        <v>1519</v>
      </c>
      <c r="F1730" t="s">
        <v>511</v>
      </c>
      <c r="G1730" s="1" t="s">
        <v>513</v>
      </c>
      <c r="H1730" t="s">
        <v>53</v>
      </c>
    </row>
    <row r="1731" spans="1:8" x14ac:dyDescent="0.25">
      <c r="A1731" t="s">
        <v>5217</v>
      </c>
      <c r="B1731" t="s">
        <v>2479</v>
      </c>
      <c r="C1731" t="s">
        <v>5218</v>
      </c>
      <c r="D1731" s="1" t="s">
        <v>1213</v>
      </c>
      <c r="E1731" t="s">
        <v>1519</v>
      </c>
      <c r="F1731" t="s">
        <v>511</v>
      </c>
      <c r="G1731" s="1" t="s">
        <v>513</v>
      </c>
      <c r="H1731" t="s">
        <v>53</v>
      </c>
    </row>
    <row r="1732" spans="1:8" x14ac:dyDescent="0.25">
      <c r="A1732" t="s">
        <v>5219</v>
      </c>
      <c r="B1732" t="s">
        <v>2421</v>
      </c>
      <c r="C1732" t="s">
        <v>5220</v>
      </c>
      <c r="D1732" s="1" t="s">
        <v>1213</v>
      </c>
      <c r="E1732" t="s">
        <v>562</v>
      </c>
      <c r="F1732" t="s">
        <v>511</v>
      </c>
      <c r="G1732" s="1" t="s">
        <v>513</v>
      </c>
      <c r="H1732" t="s">
        <v>53</v>
      </c>
    </row>
    <row r="1733" spans="1:8" x14ac:dyDescent="0.25">
      <c r="A1733" t="s">
        <v>4770</v>
      </c>
      <c r="B1733" t="s">
        <v>5221</v>
      </c>
      <c r="C1733" t="s">
        <v>5222</v>
      </c>
      <c r="D1733" s="1" t="s">
        <v>1334</v>
      </c>
      <c r="E1733" t="s">
        <v>571</v>
      </c>
      <c r="F1733" t="s">
        <v>511</v>
      </c>
      <c r="G1733" s="1" t="s">
        <v>513</v>
      </c>
      <c r="H1733" t="s">
        <v>53</v>
      </c>
    </row>
    <row r="1734" spans="1:8" x14ac:dyDescent="0.25">
      <c r="A1734" t="s">
        <v>4770</v>
      </c>
      <c r="B1734" t="s">
        <v>5223</v>
      </c>
      <c r="C1734" t="s">
        <v>5224</v>
      </c>
      <c r="D1734" s="1" t="s">
        <v>1213</v>
      </c>
      <c r="E1734" t="s">
        <v>571</v>
      </c>
      <c r="F1734" t="s">
        <v>511</v>
      </c>
      <c r="G1734" s="1" t="s">
        <v>513</v>
      </c>
      <c r="H1734" t="s">
        <v>53</v>
      </c>
    </row>
    <row r="1735" spans="1:8" x14ac:dyDescent="0.25">
      <c r="A1735" t="s">
        <v>5196</v>
      </c>
      <c r="B1735" t="s">
        <v>2563</v>
      </c>
      <c r="C1735" t="s">
        <v>5225</v>
      </c>
      <c r="D1735" s="1" t="s">
        <v>1334</v>
      </c>
      <c r="E1735" t="s">
        <v>1519</v>
      </c>
      <c r="F1735" t="s">
        <v>511</v>
      </c>
      <c r="G1735" s="1" t="s">
        <v>513</v>
      </c>
      <c r="H1735" t="s">
        <v>53</v>
      </c>
    </row>
    <row r="1736" spans="1:8" x14ac:dyDescent="0.25">
      <c r="A1736" t="s">
        <v>5196</v>
      </c>
      <c r="B1736" t="s">
        <v>4681</v>
      </c>
      <c r="C1736" t="s">
        <v>5226</v>
      </c>
      <c r="D1736" s="1" t="s">
        <v>1213</v>
      </c>
      <c r="E1736" t="s">
        <v>1519</v>
      </c>
      <c r="F1736" t="s">
        <v>511</v>
      </c>
      <c r="G1736" s="1" t="s">
        <v>513</v>
      </c>
      <c r="H1736" t="s">
        <v>53</v>
      </c>
    </row>
    <row r="1737" spans="1:8" x14ac:dyDescent="0.25">
      <c r="A1737" t="s">
        <v>5227</v>
      </c>
      <c r="B1737" t="s">
        <v>4571</v>
      </c>
      <c r="C1737" t="s">
        <v>5228</v>
      </c>
      <c r="D1737" s="1" t="s">
        <v>1204</v>
      </c>
      <c r="E1737" t="s">
        <v>514</v>
      </c>
      <c r="F1737" t="s">
        <v>511</v>
      </c>
      <c r="G1737" s="1" t="s">
        <v>513</v>
      </c>
      <c r="H1737" t="s">
        <v>53</v>
      </c>
    </row>
    <row r="1738" spans="1:8" x14ac:dyDescent="0.25">
      <c r="A1738" t="s">
        <v>5229</v>
      </c>
      <c r="B1738" t="s">
        <v>5230</v>
      </c>
      <c r="C1738" t="s">
        <v>5231</v>
      </c>
      <c r="D1738" s="1" t="s">
        <v>1204</v>
      </c>
      <c r="E1738" t="s">
        <v>553</v>
      </c>
      <c r="F1738" t="s">
        <v>511</v>
      </c>
      <c r="G1738" s="1" t="s">
        <v>513</v>
      </c>
      <c r="H1738" t="s">
        <v>53</v>
      </c>
    </row>
    <row r="1739" spans="1:8" x14ac:dyDescent="0.25">
      <c r="A1739" t="s">
        <v>5232</v>
      </c>
      <c r="B1739" t="s">
        <v>4576</v>
      </c>
      <c r="C1739" t="s">
        <v>5233</v>
      </c>
      <c r="D1739" s="1" t="s">
        <v>1204</v>
      </c>
      <c r="E1739" t="s">
        <v>1519</v>
      </c>
      <c r="F1739" t="s">
        <v>511</v>
      </c>
      <c r="G1739" s="1" t="s">
        <v>513</v>
      </c>
      <c r="H1739" t="s">
        <v>53</v>
      </c>
    </row>
    <row r="1740" spans="1:8" x14ac:dyDescent="0.25">
      <c r="A1740" t="s">
        <v>5234</v>
      </c>
      <c r="B1740" t="s">
        <v>2979</v>
      </c>
      <c r="C1740" t="s">
        <v>5235</v>
      </c>
      <c r="D1740" s="1" t="s">
        <v>1204</v>
      </c>
      <c r="E1740" t="s">
        <v>1519</v>
      </c>
      <c r="F1740" t="s">
        <v>511</v>
      </c>
      <c r="G1740" s="1" t="s">
        <v>513</v>
      </c>
      <c r="H1740" t="s">
        <v>53</v>
      </c>
    </row>
    <row r="1741" spans="1:8" x14ac:dyDescent="0.25">
      <c r="A1741" t="s">
        <v>5236</v>
      </c>
      <c r="B1741" t="s">
        <v>4562</v>
      </c>
      <c r="C1741" t="s">
        <v>5237</v>
      </c>
      <c r="D1741" s="1" t="s">
        <v>1204</v>
      </c>
      <c r="E1741" t="s">
        <v>689</v>
      </c>
      <c r="F1741" t="s">
        <v>511</v>
      </c>
      <c r="G1741" s="1" t="s">
        <v>513</v>
      </c>
      <c r="H1741" t="s">
        <v>53</v>
      </c>
    </row>
    <row r="1742" spans="1:8" x14ac:dyDescent="0.25">
      <c r="A1742" t="s">
        <v>5238</v>
      </c>
      <c r="B1742" t="s">
        <v>5239</v>
      </c>
      <c r="C1742" t="s">
        <v>5240</v>
      </c>
      <c r="D1742" s="1" t="s">
        <v>1213</v>
      </c>
      <c r="E1742" t="s">
        <v>1519</v>
      </c>
      <c r="F1742" t="s">
        <v>511</v>
      </c>
      <c r="G1742" s="1" t="s">
        <v>513</v>
      </c>
      <c r="H1742" t="s">
        <v>53</v>
      </c>
    </row>
    <row r="1743" spans="1:8" x14ac:dyDescent="0.25">
      <c r="A1743" t="s">
        <v>5241</v>
      </c>
      <c r="B1743" t="s">
        <v>5242</v>
      </c>
      <c r="C1743" t="s">
        <v>5243</v>
      </c>
      <c r="D1743" s="1" t="s">
        <v>1204</v>
      </c>
      <c r="E1743" t="s">
        <v>1519</v>
      </c>
      <c r="F1743" t="s">
        <v>511</v>
      </c>
      <c r="G1743" s="1" t="s">
        <v>513</v>
      </c>
      <c r="H1743" t="s">
        <v>53</v>
      </c>
    </row>
    <row r="1744" spans="1:8" x14ac:dyDescent="0.25">
      <c r="A1744" t="s">
        <v>5244</v>
      </c>
      <c r="B1744" t="s">
        <v>4650</v>
      </c>
      <c r="C1744" t="s">
        <v>5245</v>
      </c>
      <c r="D1744" s="1" t="s">
        <v>1204</v>
      </c>
      <c r="E1744" t="s">
        <v>1519</v>
      </c>
      <c r="F1744" t="s">
        <v>511</v>
      </c>
      <c r="G1744" s="1" t="s">
        <v>513</v>
      </c>
      <c r="H1744" t="s">
        <v>53</v>
      </c>
    </row>
    <row r="1745" spans="1:8" x14ac:dyDescent="0.25">
      <c r="A1745" t="s">
        <v>5244</v>
      </c>
      <c r="B1745" t="s">
        <v>4659</v>
      </c>
      <c r="C1745" t="s">
        <v>5246</v>
      </c>
      <c r="D1745" s="1" t="s">
        <v>1213</v>
      </c>
      <c r="E1745" t="s">
        <v>1519</v>
      </c>
      <c r="F1745" t="s">
        <v>511</v>
      </c>
      <c r="G1745" s="1" t="s">
        <v>513</v>
      </c>
      <c r="H1745" t="s">
        <v>53</v>
      </c>
    </row>
    <row r="1746" spans="1:8" x14ac:dyDescent="0.25">
      <c r="A1746" t="s">
        <v>4961</v>
      </c>
      <c r="B1746" t="s">
        <v>4571</v>
      </c>
      <c r="C1746" t="s">
        <v>5247</v>
      </c>
      <c r="D1746" s="1" t="s">
        <v>1204</v>
      </c>
      <c r="E1746" t="s">
        <v>1519</v>
      </c>
      <c r="F1746" t="s">
        <v>511</v>
      </c>
      <c r="G1746" s="1" t="s">
        <v>513</v>
      </c>
      <c r="H1746" t="s">
        <v>53</v>
      </c>
    </row>
    <row r="1747" spans="1:8" x14ac:dyDescent="0.25">
      <c r="A1747" t="s">
        <v>5248</v>
      </c>
      <c r="B1747" t="s">
        <v>4576</v>
      </c>
      <c r="C1747" t="s">
        <v>5249</v>
      </c>
      <c r="D1747" s="1" t="s">
        <v>1204</v>
      </c>
      <c r="E1747" t="s">
        <v>1519</v>
      </c>
      <c r="F1747" t="s">
        <v>511</v>
      </c>
      <c r="G1747" s="1" t="s">
        <v>513</v>
      </c>
      <c r="H1747" t="s">
        <v>53</v>
      </c>
    </row>
    <row r="1748" spans="1:8" x14ac:dyDescent="0.25">
      <c r="A1748" t="s">
        <v>4652</v>
      </c>
      <c r="B1748" t="s">
        <v>4562</v>
      </c>
      <c r="C1748" t="s">
        <v>5250</v>
      </c>
      <c r="D1748" s="1" t="s">
        <v>1213</v>
      </c>
      <c r="E1748" t="s">
        <v>1519</v>
      </c>
      <c r="F1748" t="s">
        <v>511</v>
      </c>
      <c r="G1748" s="1" t="s">
        <v>513</v>
      </c>
      <c r="H1748" t="s">
        <v>53</v>
      </c>
    </row>
    <row r="1749" spans="1:8" x14ac:dyDescent="0.25">
      <c r="A1749" t="s">
        <v>5251</v>
      </c>
      <c r="B1749" t="s">
        <v>4934</v>
      </c>
      <c r="C1749" t="s">
        <v>5252</v>
      </c>
      <c r="D1749" s="1" t="s">
        <v>1213</v>
      </c>
      <c r="E1749" t="s">
        <v>1519</v>
      </c>
      <c r="F1749" t="s">
        <v>511</v>
      </c>
      <c r="G1749" s="1" t="s">
        <v>513</v>
      </c>
      <c r="H1749" t="s">
        <v>53</v>
      </c>
    </row>
    <row r="1750" spans="1:8" x14ac:dyDescent="0.25">
      <c r="A1750" t="s">
        <v>5253</v>
      </c>
      <c r="B1750" t="s">
        <v>4556</v>
      </c>
      <c r="C1750" t="s">
        <v>5254</v>
      </c>
      <c r="D1750" s="1" t="s">
        <v>1204</v>
      </c>
      <c r="E1750" t="s">
        <v>1519</v>
      </c>
      <c r="F1750" t="s">
        <v>511</v>
      </c>
      <c r="G1750" s="1" t="s">
        <v>513</v>
      </c>
      <c r="H1750" t="s">
        <v>53</v>
      </c>
    </row>
    <row r="1751" spans="1:8" x14ac:dyDescent="0.25">
      <c r="A1751" t="s">
        <v>5253</v>
      </c>
      <c r="B1751" t="s">
        <v>4562</v>
      </c>
      <c r="C1751" t="s">
        <v>5255</v>
      </c>
      <c r="D1751" s="1" t="s">
        <v>1213</v>
      </c>
      <c r="E1751" t="s">
        <v>1519</v>
      </c>
      <c r="F1751" t="s">
        <v>511</v>
      </c>
      <c r="G1751" s="1" t="s">
        <v>513</v>
      </c>
      <c r="H1751" t="s">
        <v>53</v>
      </c>
    </row>
    <row r="1752" spans="1:8" x14ac:dyDescent="0.25">
      <c r="A1752" t="s">
        <v>5256</v>
      </c>
      <c r="B1752" t="s">
        <v>4678</v>
      </c>
      <c r="C1752" t="s">
        <v>5257</v>
      </c>
      <c r="D1752" s="1" t="s">
        <v>1213</v>
      </c>
      <c r="E1752" t="s">
        <v>1519</v>
      </c>
      <c r="F1752" t="s">
        <v>511</v>
      </c>
      <c r="G1752" s="1" t="s">
        <v>513</v>
      </c>
      <c r="H1752" t="s">
        <v>53</v>
      </c>
    </row>
    <row r="1753" spans="1:8" x14ac:dyDescent="0.25">
      <c r="A1753" t="s">
        <v>5258</v>
      </c>
      <c r="B1753" t="s">
        <v>4559</v>
      </c>
      <c r="C1753" t="s">
        <v>5259</v>
      </c>
      <c r="D1753" s="1" t="s">
        <v>1204</v>
      </c>
      <c r="E1753" t="s">
        <v>1519</v>
      </c>
      <c r="F1753" t="s">
        <v>511</v>
      </c>
      <c r="G1753" s="1" t="s">
        <v>513</v>
      </c>
      <c r="H1753" t="s">
        <v>53</v>
      </c>
    </row>
    <row r="1754" spans="1:8" x14ac:dyDescent="0.25">
      <c r="A1754" t="s">
        <v>5260</v>
      </c>
      <c r="B1754" t="s">
        <v>5261</v>
      </c>
      <c r="C1754" t="s">
        <v>5262</v>
      </c>
      <c r="D1754" s="1" t="s">
        <v>1213</v>
      </c>
      <c r="E1754" t="s">
        <v>1519</v>
      </c>
      <c r="F1754" t="s">
        <v>511</v>
      </c>
      <c r="G1754" s="1" t="s">
        <v>513</v>
      </c>
      <c r="H1754" t="s">
        <v>53</v>
      </c>
    </row>
    <row r="1755" spans="1:8" x14ac:dyDescent="0.25">
      <c r="A1755" t="s">
        <v>5263</v>
      </c>
      <c r="B1755" t="s">
        <v>4469</v>
      </c>
      <c r="C1755" t="s">
        <v>5264</v>
      </c>
      <c r="D1755" s="1" t="s">
        <v>1204</v>
      </c>
      <c r="E1755" t="s">
        <v>1519</v>
      </c>
      <c r="F1755" t="s">
        <v>511</v>
      </c>
      <c r="G1755" s="1" t="s">
        <v>513</v>
      </c>
      <c r="H1755" t="s">
        <v>53</v>
      </c>
    </row>
    <row r="1756" spans="1:8" x14ac:dyDescent="0.25">
      <c r="A1756" t="s">
        <v>4717</v>
      </c>
      <c r="B1756" t="s">
        <v>5265</v>
      </c>
      <c r="C1756" t="s">
        <v>5266</v>
      </c>
      <c r="D1756" s="1" t="s">
        <v>1204</v>
      </c>
      <c r="E1756" t="s">
        <v>1519</v>
      </c>
      <c r="F1756" t="s">
        <v>511</v>
      </c>
      <c r="G1756" s="1" t="s">
        <v>513</v>
      </c>
      <c r="H1756" t="s">
        <v>53</v>
      </c>
    </row>
    <row r="1757" spans="1:8" x14ac:dyDescent="0.25">
      <c r="A1757" t="s">
        <v>5267</v>
      </c>
      <c r="B1757" t="s">
        <v>4681</v>
      </c>
      <c r="C1757" t="s">
        <v>5268</v>
      </c>
      <c r="D1757" s="1" t="s">
        <v>1213</v>
      </c>
      <c r="E1757" t="s">
        <v>1519</v>
      </c>
      <c r="F1757" t="s">
        <v>511</v>
      </c>
      <c r="G1757" s="1" t="s">
        <v>513</v>
      </c>
      <c r="H1757" t="s">
        <v>53</v>
      </c>
    </row>
    <row r="1758" spans="1:8" x14ac:dyDescent="0.25">
      <c r="A1758" t="s">
        <v>5244</v>
      </c>
      <c r="B1758" t="s">
        <v>4562</v>
      </c>
      <c r="C1758" t="s">
        <v>5269</v>
      </c>
      <c r="D1758" s="1" t="s">
        <v>1334</v>
      </c>
      <c r="E1758" t="s">
        <v>1519</v>
      </c>
      <c r="F1758" t="s">
        <v>511</v>
      </c>
      <c r="G1758" s="1" t="s">
        <v>513</v>
      </c>
      <c r="H1758" t="s">
        <v>53</v>
      </c>
    </row>
    <row r="1759" spans="1:8" x14ac:dyDescent="0.25">
      <c r="A1759" t="s">
        <v>5270</v>
      </c>
      <c r="B1759" t="s">
        <v>2430</v>
      </c>
      <c r="C1759" t="s">
        <v>5271</v>
      </c>
      <c r="D1759" s="1" t="s">
        <v>1204</v>
      </c>
      <c r="E1759" t="s">
        <v>1519</v>
      </c>
      <c r="F1759" t="s">
        <v>511</v>
      </c>
      <c r="G1759" s="1" t="s">
        <v>513</v>
      </c>
      <c r="H1759" t="s">
        <v>53</v>
      </c>
    </row>
    <row r="1760" spans="1:8" x14ac:dyDescent="0.25">
      <c r="A1760" t="s">
        <v>5272</v>
      </c>
      <c r="B1760" t="s">
        <v>1490</v>
      </c>
      <c r="C1760" t="s">
        <v>5273</v>
      </c>
      <c r="D1760" s="1" t="s">
        <v>1213</v>
      </c>
      <c r="E1760" t="s">
        <v>1519</v>
      </c>
      <c r="F1760" t="s">
        <v>511</v>
      </c>
      <c r="G1760" s="1" t="s">
        <v>513</v>
      </c>
      <c r="H1760" t="s">
        <v>53</v>
      </c>
    </row>
    <row r="1761" spans="1:8" x14ac:dyDescent="0.25">
      <c r="A1761" t="s">
        <v>4875</v>
      </c>
      <c r="B1761" t="s">
        <v>2529</v>
      </c>
      <c r="C1761" t="s">
        <v>5274</v>
      </c>
      <c r="D1761" s="1" t="s">
        <v>1213</v>
      </c>
      <c r="E1761" t="s">
        <v>1519</v>
      </c>
      <c r="F1761" t="s">
        <v>511</v>
      </c>
      <c r="G1761" s="1" t="s">
        <v>513</v>
      </c>
      <c r="H1761" t="s">
        <v>53</v>
      </c>
    </row>
    <row r="1762" spans="1:8" x14ac:dyDescent="0.25">
      <c r="A1762" t="s">
        <v>5003</v>
      </c>
      <c r="B1762" t="s">
        <v>4559</v>
      </c>
      <c r="C1762" t="s">
        <v>5275</v>
      </c>
      <c r="D1762" s="1" t="s">
        <v>1213</v>
      </c>
      <c r="E1762" t="s">
        <v>538</v>
      </c>
      <c r="F1762" t="s">
        <v>511</v>
      </c>
      <c r="G1762" s="1" t="s">
        <v>513</v>
      </c>
      <c r="H1762" t="s">
        <v>53</v>
      </c>
    </row>
    <row r="1763" spans="1:8" x14ac:dyDescent="0.25">
      <c r="A1763" t="s">
        <v>4968</v>
      </c>
      <c r="B1763" t="s">
        <v>4559</v>
      </c>
      <c r="C1763" t="s">
        <v>5276</v>
      </c>
      <c r="D1763" s="1" t="s">
        <v>1213</v>
      </c>
      <c r="E1763" t="s">
        <v>1519</v>
      </c>
      <c r="F1763" t="s">
        <v>511</v>
      </c>
      <c r="G1763" s="1" t="s">
        <v>513</v>
      </c>
      <c r="H1763" t="s">
        <v>53</v>
      </c>
    </row>
    <row r="1764" spans="1:8" x14ac:dyDescent="0.25">
      <c r="A1764" t="s">
        <v>5277</v>
      </c>
      <c r="B1764" t="s">
        <v>2543</v>
      </c>
      <c r="C1764" t="s">
        <v>5278</v>
      </c>
      <c r="D1764" s="1" t="s">
        <v>1213</v>
      </c>
      <c r="E1764" t="s">
        <v>1519</v>
      </c>
      <c r="F1764" t="s">
        <v>511</v>
      </c>
      <c r="G1764" s="1" t="s">
        <v>513</v>
      </c>
      <c r="H1764" t="s">
        <v>53</v>
      </c>
    </row>
    <row r="1765" spans="1:8" x14ac:dyDescent="0.25">
      <c r="A1765" t="s">
        <v>4558</v>
      </c>
      <c r="B1765" t="s">
        <v>4671</v>
      </c>
      <c r="C1765" t="s">
        <v>5279</v>
      </c>
      <c r="D1765" s="1" t="s">
        <v>1213</v>
      </c>
      <c r="E1765" t="s">
        <v>1519</v>
      </c>
      <c r="F1765" t="s">
        <v>511</v>
      </c>
      <c r="G1765" s="1" t="s">
        <v>513</v>
      </c>
      <c r="H1765" t="s">
        <v>53</v>
      </c>
    </row>
    <row r="1766" spans="1:8" x14ac:dyDescent="0.25">
      <c r="A1766" t="s">
        <v>5270</v>
      </c>
      <c r="B1766" t="s">
        <v>2546</v>
      </c>
      <c r="C1766" t="s">
        <v>5280</v>
      </c>
      <c r="D1766" s="1" t="s">
        <v>1213</v>
      </c>
      <c r="E1766" t="s">
        <v>1519</v>
      </c>
      <c r="F1766" t="s">
        <v>511</v>
      </c>
      <c r="G1766" s="1" t="s">
        <v>513</v>
      </c>
      <c r="H1766" t="s">
        <v>53</v>
      </c>
    </row>
    <row r="1767" spans="1:8" x14ac:dyDescent="0.25">
      <c r="A1767" t="s">
        <v>5281</v>
      </c>
      <c r="B1767" t="s">
        <v>5282</v>
      </c>
      <c r="C1767" t="s">
        <v>5283</v>
      </c>
      <c r="D1767" s="1" t="s">
        <v>1213</v>
      </c>
      <c r="E1767" t="s">
        <v>1519</v>
      </c>
      <c r="F1767" t="s">
        <v>511</v>
      </c>
      <c r="G1767" s="1" t="s">
        <v>513</v>
      </c>
      <c r="H1767" t="s">
        <v>53</v>
      </c>
    </row>
    <row r="1768" spans="1:8" x14ac:dyDescent="0.25">
      <c r="A1768" t="s">
        <v>5284</v>
      </c>
      <c r="B1768" t="s">
        <v>5285</v>
      </c>
      <c r="C1768" t="s">
        <v>5286</v>
      </c>
      <c r="D1768" s="1" t="s">
        <v>1213</v>
      </c>
      <c r="E1768" t="s">
        <v>1519</v>
      </c>
      <c r="F1768" t="s">
        <v>511</v>
      </c>
      <c r="G1768" s="1" t="s">
        <v>513</v>
      </c>
      <c r="H1768" t="s">
        <v>53</v>
      </c>
    </row>
    <row r="1769" spans="1:8" x14ac:dyDescent="0.25">
      <c r="A1769" t="s">
        <v>5287</v>
      </c>
      <c r="B1769" t="s">
        <v>5288</v>
      </c>
      <c r="C1769" t="s">
        <v>5289</v>
      </c>
      <c r="D1769" s="1" t="s">
        <v>1213</v>
      </c>
      <c r="E1769" t="s">
        <v>1519</v>
      </c>
      <c r="F1769" t="s">
        <v>511</v>
      </c>
      <c r="G1769" s="1" t="s">
        <v>513</v>
      </c>
      <c r="H1769" t="s">
        <v>53</v>
      </c>
    </row>
    <row r="1770" spans="1:8" x14ac:dyDescent="0.25">
      <c r="A1770" t="s">
        <v>5290</v>
      </c>
      <c r="B1770" t="s">
        <v>4659</v>
      </c>
      <c r="C1770" t="s">
        <v>5291</v>
      </c>
      <c r="D1770" s="1" t="s">
        <v>1213</v>
      </c>
      <c r="E1770" t="s">
        <v>1519</v>
      </c>
      <c r="F1770" t="s">
        <v>511</v>
      </c>
      <c r="G1770" s="1" t="s">
        <v>513</v>
      </c>
      <c r="H1770" t="s">
        <v>53</v>
      </c>
    </row>
    <row r="1771" spans="1:8" x14ac:dyDescent="0.25">
      <c r="A1771" t="s">
        <v>5292</v>
      </c>
      <c r="B1771" t="s">
        <v>5293</v>
      </c>
      <c r="C1771" t="s">
        <v>5294</v>
      </c>
      <c r="D1771" s="1" t="s">
        <v>1213</v>
      </c>
      <c r="E1771" t="s">
        <v>1519</v>
      </c>
      <c r="F1771" t="s">
        <v>511</v>
      </c>
      <c r="G1771" s="1" t="s">
        <v>513</v>
      </c>
      <c r="H1771" t="s">
        <v>53</v>
      </c>
    </row>
    <row r="1772" spans="1:8" x14ac:dyDescent="0.25">
      <c r="A1772" t="s">
        <v>4855</v>
      </c>
      <c r="B1772" t="s">
        <v>5295</v>
      </c>
      <c r="C1772" t="s">
        <v>5296</v>
      </c>
      <c r="D1772" s="1" t="s">
        <v>1204</v>
      </c>
      <c r="E1772" t="s">
        <v>1519</v>
      </c>
      <c r="F1772" t="s">
        <v>511</v>
      </c>
      <c r="G1772" s="1" t="s">
        <v>513</v>
      </c>
      <c r="H1772" t="s">
        <v>53</v>
      </c>
    </row>
    <row r="1773" spans="1:8" x14ac:dyDescent="0.25">
      <c r="A1773" t="s">
        <v>4855</v>
      </c>
      <c r="B1773" t="s">
        <v>2563</v>
      </c>
      <c r="C1773" t="s">
        <v>5297</v>
      </c>
      <c r="D1773" s="1" t="s">
        <v>1213</v>
      </c>
      <c r="E1773" t="s">
        <v>1519</v>
      </c>
      <c r="F1773" t="s">
        <v>511</v>
      </c>
      <c r="G1773" s="1" t="s">
        <v>513</v>
      </c>
      <c r="H1773" t="s">
        <v>53</v>
      </c>
    </row>
    <row r="1774" spans="1:8" x14ac:dyDescent="0.25">
      <c r="A1774" t="s">
        <v>4855</v>
      </c>
      <c r="B1774" t="s">
        <v>4576</v>
      </c>
      <c r="C1774" t="s">
        <v>5298</v>
      </c>
      <c r="D1774" s="1" t="s">
        <v>1213</v>
      </c>
      <c r="E1774" t="s">
        <v>532</v>
      </c>
      <c r="F1774" t="s">
        <v>511</v>
      </c>
      <c r="G1774" s="1" t="s">
        <v>513</v>
      </c>
      <c r="H1774" t="s">
        <v>53</v>
      </c>
    </row>
    <row r="1775" spans="1:8" x14ac:dyDescent="0.25">
      <c r="A1775" t="s">
        <v>5299</v>
      </c>
      <c r="B1775" t="s">
        <v>4559</v>
      </c>
      <c r="C1775" t="s">
        <v>5300</v>
      </c>
      <c r="D1775" s="1" t="s">
        <v>1334</v>
      </c>
      <c r="E1775" t="s">
        <v>1519</v>
      </c>
      <c r="F1775" t="s">
        <v>511</v>
      </c>
      <c r="G1775" s="1" t="s">
        <v>513</v>
      </c>
      <c r="H1775" t="s">
        <v>53</v>
      </c>
    </row>
    <row r="1776" spans="1:8" x14ac:dyDescent="0.25">
      <c r="A1776" t="s">
        <v>5301</v>
      </c>
      <c r="B1776" t="s">
        <v>5302</v>
      </c>
      <c r="C1776" t="s">
        <v>5303</v>
      </c>
      <c r="D1776" s="1" t="s">
        <v>1213</v>
      </c>
      <c r="E1776" t="s">
        <v>532</v>
      </c>
      <c r="F1776" t="s">
        <v>511</v>
      </c>
      <c r="G1776" s="1" t="s">
        <v>513</v>
      </c>
      <c r="H1776" t="s">
        <v>53</v>
      </c>
    </row>
    <row r="1777" spans="1:8" x14ac:dyDescent="0.25">
      <c r="A1777" t="s">
        <v>5301</v>
      </c>
      <c r="B1777" t="s">
        <v>4469</v>
      </c>
      <c r="C1777" t="s">
        <v>5304</v>
      </c>
      <c r="D1777" s="1" t="s">
        <v>1213</v>
      </c>
      <c r="E1777" t="s">
        <v>532</v>
      </c>
      <c r="F1777" t="s">
        <v>511</v>
      </c>
      <c r="G1777" s="1" t="s">
        <v>513</v>
      </c>
      <c r="H1777" t="s">
        <v>53</v>
      </c>
    </row>
    <row r="1778" spans="1:8" x14ac:dyDescent="0.25">
      <c r="A1778" t="s">
        <v>5305</v>
      </c>
      <c r="B1778" t="s">
        <v>4562</v>
      </c>
      <c r="C1778" t="s">
        <v>5306</v>
      </c>
      <c r="D1778" s="1" t="s">
        <v>1213</v>
      </c>
      <c r="E1778" t="s">
        <v>1519</v>
      </c>
      <c r="F1778" t="s">
        <v>511</v>
      </c>
      <c r="G1778" s="1" t="s">
        <v>513</v>
      </c>
      <c r="H1778" t="s">
        <v>53</v>
      </c>
    </row>
    <row r="1779" spans="1:8" x14ac:dyDescent="0.25">
      <c r="A1779" t="s">
        <v>5307</v>
      </c>
      <c r="B1779" t="s">
        <v>4610</v>
      </c>
      <c r="C1779" t="s">
        <v>5308</v>
      </c>
      <c r="D1779" s="1" t="s">
        <v>1213</v>
      </c>
      <c r="E1779" t="s">
        <v>1519</v>
      </c>
      <c r="F1779" t="s">
        <v>511</v>
      </c>
      <c r="G1779" s="1" t="s">
        <v>513</v>
      </c>
      <c r="H1779" t="s">
        <v>53</v>
      </c>
    </row>
    <row r="1780" spans="1:8" x14ac:dyDescent="0.25">
      <c r="A1780" t="s">
        <v>5309</v>
      </c>
      <c r="B1780" t="s">
        <v>2489</v>
      </c>
      <c r="C1780" t="s">
        <v>5310</v>
      </c>
      <c r="D1780" s="1" t="s">
        <v>1213</v>
      </c>
      <c r="E1780" t="s">
        <v>1519</v>
      </c>
      <c r="F1780" t="s">
        <v>511</v>
      </c>
      <c r="G1780" s="1" t="s">
        <v>513</v>
      </c>
      <c r="H1780" t="s">
        <v>53</v>
      </c>
    </row>
    <row r="1781" spans="1:8" x14ac:dyDescent="0.25">
      <c r="A1781" t="s">
        <v>5299</v>
      </c>
      <c r="B1781" t="s">
        <v>2489</v>
      </c>
      <c r="C1781" t="s">
        <v>5311</v>
      </c>
      <c r="D1781" s="1" t="s">
        <v>1213</v>
      </c>
      <c r="E1781" t="s">
        <v>1519</v>
      </c>
      <c r="F1781" t="s">
        <v>511</v>
      </c>
      <c r="G1781" s="1" t="s">
        <v>513</v>
      </c>
      <c r="H1781" t="s">
        <v>53</v>
      </c>
    </row>
    <row r="1782" spans="1:8" x14ac:dyDescent="0.25">
      <c r="A1782" t="s">
        <v>5312</v>
      </c>
      <c r="B1782" t="s">
        <v>4421</v>
      </c>
      <c r="C1782" t="s">
        <v>5313</v>
      </c>
      <c r="D1782" s="1" t="s">
        <v>1213</v>
      </c>
      <c r="E1782" t="s">
        <v>1519</v>
      </c>
      <c r="F1782" t="s">
        <v>511</v>
      </c>
      <c r="G1782" s="1" t="s">
        <v>513</v>
      </c>
      <c r="H1782" t="s">
        <v>53</v>
      </c>
    </row>
    <row r="1783" spans="1:8" x14ac:dyDescent="0.25">
      <c r="A1783" t="s">
        <v>5314</v>
      </c>
      <c r="B1783" t="s">
        <v>4576</v>
      </c>
      <c r="C1783" t="s">
        <v>5315</v>
      </c>
      <c r="D1783" s="1" t="s">
        <v>1213</v>
      </c>
      <c r="E1783" t="s">
        <v>1519</v>
      </c>
      <c r="F1783" t="s">
        <v>511</v>
      </c>
      <c r="G1783" s="1" t="s">
        <v>513</v>
      </c>
      <c r="H1783" t="s">
        <v>53</v>
      </c>
    </row>
    <row r="1784" spans="1:8" x14ac:dyDescent="0.25">
      <c r="A1784" t="s">
        <v>5299</v>
      </c>
      <c r="B1784" t="s">
        <v>4647</v>
      </c>
      <c r="C1784" t="s">
        <v>5316</v>
      </c>
      <c r="D1784" s="1" t="s">
        <v>1204</v>
      </c>
      <c r="E1784" t="s">
        <v>1519</v>
      </c>
      <c r="F1784" t="s">
        <v>511</v>
      </c>
      <c r="G1784" s="1" t="s">
        <v>513</v>
      </c>
      <c r="H1784" t="s">
        <v>53</v>
      </c>
    </row>
    <row r="1785" spans="1:8" x14ac:dyDescent="0.25">
      <c r="A1785" t="s">
        <v>5305</v>
      </c>
      <c r="B1785" t="s">
        <v>2421</v>
      </c>
      <c r="C1785" t="s">
        <v>5317</v>
      </c>
      <c r="D1785" s="1" t="s">
        <v>1213</v>
      </c>
      <c r="E1785" t="s">
        <v>1519</v>
      </c>
      <c r="F1785" t="s">
        <v>511</v>
      </c>
      <c r="G1785" s="1" t="s">
        <v>513</v>
      </c>
      <c r="H1785" t="s">
        <v>53</v>
      </c>
    </row>
    <row r="1786" spans="1:8" x14ac:dyDescent="0.25">
      <c r="A1786" t="s">
        <v>5301</v>
      </c>
      <c r="B1786" t="s">
        <v>4421</v>
      </c>
      <c r="C1786" t="s">
        <v>5318</v>
      </c>
      <c r="D1786" s="1" t="s">
        <v>1204</v>
      </c>
      <c r="E1786" t="s">
        <v>532</v>
      </c>
      <c r="F1786" t="s">
        <v>511</v>
      </c>
      <c r="G1786" s="1" t="s">
        <v>513</v>
      </c>
      <c r="H1786" t="s">
        <v>53</v>
      </c>
    </row>
    <row r="1787" spans="1:8" x14ac:dyDescent="0.25">
      <c r="A1787" t="s">
        <v>5319</v>
      </c>
      <c r="B1787" t="s">
        <v>2529</v>
      </c>
      <c r="C1787" t="s">
        <v>5320</v>
      </c>
      <c r="D1787" s="1" t="s">
        <v>1213</v>
      </c>
      <c r="E1787" t="s">
        <v>1519</v>
      </c>
      <c r="F1787" t="s">
        <v>511</v>
      </c>
      <c r="G1787" s="1" t="s">
        <v>513</v>
      </c>
      <c r="H1787" t="s">
        <v>53</v>
      </c>
    </row>
    <row r="1788" spans="1:8" x14ac:dyDescent="0.25">
      <c r="A1788" t="s">
        <v>5321</v>
      </c>
      <c r="B1788" t="s">
        <v>2529</v>
      </c>
      <c r="C1788" t="s">
        <v>5322</v>
      </c>
      <c r="D1788" s="1" t="s">
        <v>1213</v>
      </c>
      <c r="E1788" t="s">
        <v>1519</v>
      </c>
      <c r="F1788" t="s">
        <v>511</v>
      </c>
      <c r="G1788" s="1" t="s">
        <v>513</v>
      </c>
      <c r="H1788" t="s">
        <v>53</v>
      </c>
    </row>
    <row r="1789" spans="1:8" x14ac:dyDescent="0.25">
      <c r="A1789" t="s">
        <v>5323</v>
      </c>
      <c r="B1789" t="s">
        <v>5324</v>
      </c>
      <c r="C1789" t="s">
        <v>5325</v>
      </c>
      <c r="D1789" s="1" t="s">
        <v>1213</v>
      </c>
      <c r="E1789" t="s">
        <v>1519</v>
      </c>
      <c r="F1789" t="s">
        <v>511</v>
      </c>
      <c r="G1789" s="1" t="s">
        <v>513</v>
      </c>
      <c r="H1789" t="s">
        <v>53</v>
      </c>
    </row>
    <row r="1790" spans="1:8" x14ac:dyDescent="0.25">
      <c r="A1790" t="s">
        <v>5326</v>
      </c>
      <c r="B1790" t="s">
        <v>4421</v>
      </c>
      <c r="C1790" t="s">
        <v>5327</v>
      </c>
      <c r="D1790" s="1" t="s">
        <v>1204</v>
      </c>
      <c r="E1790" t="s">
        <v>586</v>
      </c>
      <c r="F1790" t="s">
        <v>511</v>
      </c>
      <c r="G1790" s="1" t="s">
        <v>513</v>
      </c>
      <c r="H1790" t="s">
        <v>53</v>
      </c>
    </row>
    <row r="1791" spans="1:8" x14ac:dyDescent="0.25">
      <c r="A1791" t="s">
        <v>5328</v>
      </c>
      <c r="B1791" t="s">
        <v>5329</v>
      </c>
      <c r="C1791" t="s">
        <v>5330</v>
      </c>
      <c r="D1791" s="1" t="s">
        <v>1213</v>
      </c>
      <c r="E1791" t="s">
        <v>1519</v>
      </c>
      <c r="F1791" t="s">
        <v>511</v>
      </c>
      <c r="G1791" s="1" t="s">
        <v>513</v>
      </c>
      <c r="H1791" t="s">
        <v>53</v>
      </c>
    </row>
    <row r="1792" spans="1:8" x14ac:dyDescent="0.25">
      <c r="A1792" t="s">
        <v>5331</v>
      </c>
      <c r="B1792" t="s">
        <v>4801</v>
      </c>
      <c r="C1792" t="s">
        <v>5332</v>
      </c>
      <c r="D1792" s="1" t="s">
        <v>1204</v>
      </c>
      <c r="E1792" t="s">
        <v>1519</v>
      </c>
      <c r="F1792" t="s">
        <v>511</v>
      </c>
      <c r="G1792" s="1" t="s">
        <v>513</v>
      </c>
      <c r="H1792" t="s">
        <v>53</v>
      </c>
    </row>
    <row r="1793" spans="1:8" x14ac:dyDescent="0.25">
      <c r="A1793" t="s">
        <v>5331</v>
      </c>
      <c r="B1793" t="s">
        <v>5333</v>
      </c>
      <c r="C1793" t="s">
        <v>5334</v>
      </c>
      <c r="D1793" s="1" t="s">
        <v>1213</v>
      </c>
      <c r="E1793" t="s">
        <v>1519</v>
      </c>
      <c r="F1793" t="s">
        <v>511</v>
      </c>
      <c r="G1793" s="1" t="s">
        <v>513</v>
      </c>
      <c r="H1793" t="s">
        <v>53</v>
      </c>
    </row>
    <row r="1794" spans="1:8" x14ac:dyDescent="0.25">
      <c r="A1794" t="s">
        <v>5335</v>
      </c>
      <c r="B1794" t="s">
        <v>4647</v>
      </c>
      <c r="C1794" t="s">
        <v>5336</v>
      </c>
      <c r="D1794" s="1" t="s">
        <v>1213</v>
      </c>
      <c r="E1794" t="s">
        <v>1519</v>
      </c>
      <c r="F1794" t="s">
        <v>511</v>
      </c>
      <c r="G1794" s="1" t="s">
        <v>513</v>
      </c>
      <c r="H1794" t="s">
        <v>53</v>
      </c>
    </row>
    <row r="1795" spans="1:8" x14ac:dyDescent="0.25">
      <c r="A1795" t="s">
        <v>5337</v>
      </c>
      <c r="B1795" t="s">
        <v>4576</v>
      </c>
      <c r="C1795" t="s">
        <v>5338</v>
      </c>
      <c r="D1795" s="1" t="s">
        <v>1213</v>
      </c>
      <c r="E1795" t="s">
        <v>520</v>
      </c>
      <c r="F1795" t="s">
        <v>511</v>
      </c>
      <c r="G1795" s="1" t="s">
        <v>513</v>
      </c>
      <c r="H1795" t="s">
        <v>53</v>
      </c>
    </row>
    <row r="1796" spans="1:8" x14ac:dyDescent="0.25">
      <c r="A1796" t="s">
        <v>5339</v>
      </c>
      <c r="B1796" t="s">
        <v>5302</v>
      </c>
      <c r="C1796" t="s">
        <v>5340</v>
      </c>
      <c r="D1796" s="1" t="s">
        <v>1213</v>
      </c>
      <c r="E1796" t="s">
        <v>1519</v>
      </c>
      <c r="F1796" t="s">
        <v>511</v>
      </c>
      <c r="G1796" s="1" t="s">
        <v>513</v>
      </c>
      <c r="H1796" t="s">
        <v>53</v>
      </c>
    </row>
    <row r="1797" spans="1:8" x14ac:dyDescent="0.25">
      <c r="A1797" t="s">
        <v>5339</v>
      </c>
      <c r="B1797" t="s">
        <v>4562</v>
      </c>
      <c r="C1797" t="s">
        <v>5341</v>
      </c>
      <c r="D1797" s="1" t="s">
        <v>1213</v>
      </c>
      <c r="E1797" t="s">
        <v>1519</v>
      </c>
      <c r="F1797" t="s">
        <v>511</v>
      </c>
      <c r="G1797" s="1" t="s">
        <v>513</v>
      </c>
      <c r="H1797" t="s">
        <v>53</v>
      </c>
    </row>
    <row r="1798" spans="1:8" x14ac:dyDescent="0.25">
      <c r="A1798" t="s">
        <v>5342</v>
      </c>
      <c r="B1798" t="s">
        <v>4469</v>
      </c>
      <c r="C1798" t="s">
        <v>5343</v>
      </c>
      <c r="D1798" s="1" t="s">
        <v>1204</v>
      </c>
      <c r="E1798" t="s">
        <v>523</v>
      </c>
      <c r="F1798" t="s">
        <v>511</v>
      </c>
      <c r="G1798" s="1" t="s">
        <v>513</v>
      </c>
      <c r="H1798" t="s">
        <v>53</v>
      </c>
    </row>
    <row r="1799" spans="1:8" x14ac:dyDescent="0.25">
      <c r="A1799" t="s">
        <v>5344</v>
      </c>
      <c r="B1799" t="s">
        <v>1453</v>
      </c>
      <c r="C1799" t="s">
        <v>5345</v>
      </c>
      <c r="D1799" s="1" t="s">
        <v>1204</v>
      </c>
      <c r="E1799" t="s">
        <v>550</v>
      </c>
      <c r="F1799" t="s">
        <v>511</v>
      </c>
      <c r="G1799" s="1" t="s">
        <v>513</v>
      </c>
      <c r="H1799" t="s">
        <v>53</v>
      </c>
    </row>
    <row r="1800" spans="1:8" x14ac:dyDescent="0.25">
      <c r="A1800" t="s">
        <v>5346</v>
      </c>
      <c r="B1800" t="s">
        <v>4559</v>
      </c>
      <c r="C1800" t="s">
        <v>5347</v>
      </c>
      <c r="D1800" s="1" t="s">
        <v>1204</v>
      </c>
      <c r="E1800" t="s">
        <v>1519</v>
      </c>
      <c r="F1800" t="s">
        <v>511</v>
      </c>
      <c r="G1800" s="1" t="s">
        <v>513</v>
      </c>
      <c r="H1800" t="s">
        <v>53</v>
      </c>
    </row>
    <row r="1801" spans="1:8" x14ac:dyDescent="0.25">
      <c r="A1801" t="s">
        <v>5348</v>
      </c>
      <c r="B1801" t="s">
        <v>4576</v>
      </c>
      <c r="C1801" t="s">
        <v>5349</v>
      </c>
      <c r="D1801" s="1" t="s">
        <v>1204</v>
      </c>
      <c r="E1801" t="s">
        <v>1519</v>
      </c>
      <c r="F1801" t="s">
        <v>511</v>
      </c>
      <c r="G1801" s="1" t="s">
        <v>513</v>
      </c>
      <c r="H1801" t="s">
        <v>53</v>
      </c>
    </row>
    <row r="1802" spans="1:8" x14ac:dyDescent="0.25">
      <c r="A1802" t="s">
        <v>5350</v>
      </c>
      <c r="B1802" t="s">
        <v>2430</v>
      </c>
      <c r="C1802" t="s">
        <v>5351</v>
      </c>
      <c r="D1802" s="1" t="s">
        <v>1204</v>
      </c>
      <c r="E1802" t="s">
        <v>556</v>
      </c>
      <c r="F1802" t="s">
        <v>511</v>
      </c>
      <c r="G1802" s="1" t="s">
        <v>513</v>
      </c>
      <c r="H1802" t="s">
        <v>53</v>
      </c>
    </row>
    <row r="1803" spans="1:8" x14ac:dyDescent="0.25">
      <c r="A1803" t="s">
        <v>5352</v>
      </c>
      <c r="B1803" t="s">
        <v>5116</v>
      </c>
      <c r="C1803" t="s">
        <v>5353</v>
      </c>
      <c r="D1803" s="1" t="s">
        <v>1204</v>
      </c>
      <c r="E1803" t="s">
        <v>1519</v>
      </c>
      <c r="F1803" t="s">
        <v>511</v>
      </c>
      <c r="G1803" s="1" t="s">
        <v>513</v>
      </c>
      <c r="H1803" t="s">
        <v>53</v>
      </c>
    </row>
    <row r="1804" spans="1:8" x14ac:dyDescent="0.25">
      <c r="A1804" t="s">
        <v>5352</v>
      </c>
      <c r="B1804" t="s">
        <v>4421</v>
      </c>
      <c r="C1804" t="s">
        <v>5354</v>
      </c>
      <c r="D1804" s="1" t="s">
        <v>1334</v>
      </c>
      <c r="E1804" t="s">
        <v>1519</v>
      </c>
      <c r="F1804" t="s">
        <v>511</v>
      </c>
      <c r="G1804" s="1" t="s">
        <v>513</v>
      </c>
      <c r="H1804" t="s">
        <v>53</v>
      </c>
    </row>
    <row r="1805" spans="1:8" x14ac:dyDescent="0.25">
      <c r="A1805" t="s">
        <v>4810</v>
      </c>
      <c r="B1805" t="s">
        <v>4562</v>
      </c>
      <c r="C1805" t="s">
        <v>5355</v>
      </c>
      <c r="D1805" s="1" t="s">
        <v>1334</v>
      </c>
      <c r="E1805" t="s">
        <v>609</v>
      </c>
      <c r="F1805" t="s">
        <v>511</v>
      </c>
      <c r="G1805" s="1" t="s">
        <v>513</v>
      </c>
      <c r="H1805" t="s">
        <v>53</v>
      </c>
    </row>
    <row r="1806" spans="1:8" x14ac:dyDescent="0.25">
      <c r="A1806" t="s">
        <v>5356</v>
      </c>
      <c r="B1806" t="s">
        <v>5357</v>
      </c>
      <c r="C1806" t="s">
        <v>5358</v>
      </c>
      <c r="D1806" s="1" t="s">
        <v>1213</v>
      </c>
      <c r="E1806" t="s">
        <v>1519</v>
      </c>
      <c r="F1806" t="s">
        <v>511</v>
      </c>
      <c r="G1806" s="1" t="s">
        <v>513</v>
      </c>
      <c r="H1806" t="s">
        <v>53</v>
      </c>
    </row>
    <row r="1807" spans="1:8" x14ac:dyDescent="0.25">
      <c r="A1807" t="s">
        <v>5359</v>
      </c>
      <c r="B1807" t="s">
        <v>4576</v>
      </c>
      <c r="C1807" t="s">
        <v>5360</v>
      </c>
      <c r="D1807" s="1" t="s">
        <v>1213</v>
      </c>
      <c r="E1807" t="s">
        <v>1519</v>
      </c>
      <c r="F1807" t="s">
        <v>511</v>
      </c>
      <c r="G1807" s="1" t="s">
        <v>513</v>
      </c>
      <c r="H1807" t="s">
        <v>53</v>
      </c>
    </row>
    <row r="1808" spans="1:8" x14ac:dyDescent="0.25">
      <c r="A1808" t="s">
        <v>5361</v>
      </c>
      <c r="B1808" t="s">
        <v>4934</v>
      </c>
      <c r="C1808" t="s">
        <v>5362</v>
      </c>
      <c r="D1808" s="1" t="s">
        <v>1204</v>
      </c>
      <c r="E1808" t="s">
        <v>509</v>
      </c>
      <c r="F1808" t="s">
        <v>511</v>
      </c>
      <c r="G1808" s="1" t="s">
        <v>513</v>
      </c>
      <c r="H1808" t="s">
        <v>53</v>
      </c>
    </row>
    <row r="1809" spans="1:8" x14ac:dyDescent="0.25">
      <c r="A1809" t="s">
        <v>5363</v>
      </c>
      <c r="B1809" t="s">
        <v>5364</v>
      </c>
      <c r="C1809" t="s">
        <v>5365</v>
      </c>
      <c r="D1809" s="1" t="s">
        <v>1213</v>
      </c>
      <c r="E1809" t="s">
        <v>1519</v>
      </c>
      <c r="F1809" t="s">
        <v>511</v>
      </c>
      <c r="G1809" s="1" t="s">
        <v>513</v>
      </c>
      <c r="H1809" t="s">
        <v>53</v>
      </c>
    </row>
    <row r="1810" spans="1:8" x14ac:dyDescent="0.25">
      <c r="A1810" t="s">
        <v>4918</v>
      </c>
      <c r="B1810" t="s">
        <v>2464</v>
      </c>
      <c r="C1810" t="s">
        <v>5366</v>
      </c>
      <c r="D1810" s="1" t="s">
        <v>1213</v>
      </c>
      <c r="E1810" t="s">
        <v>1519</v>
      </c>
      <c r="F1810" t="s">
        <v>511</v>
      </c>
      <c r="G1810" s="1" t="s">
        <v>513</v>
      </c>
      <c r="H1810" t="s">
        <v>53</v>
      </c>
    </row>
    <row r="1811" spans="1:8" x14ac:dyDescent="0.25">
      <c r="A1811" t="s">
        <v>4673</v>
      </c>
      <c r="B1811" t="s">
        <v>5367</v>
      </c>
      <c r="C1811" t="s">
        <v>5368</v>
      </c>
      <c r="D1811" s="1" t="s">
        <v>1334</v>
      </c>
      <c r="E1811" t="s">
        <v>875</v>
      </c>
      <c r="F1811" t="s">
        <v>511</v>
      </c>
      <c r="G1811" s="1" t="s">
        <v>513</v>
      </c>
      <c r="H1811" t="s">
        <v>53</v>
      </c>
    </row>
    <row r="1812" spans="1:8" x14ac:dyDescent="0.25">
      <c r="A1812" t="s">
        <v>5369</v>
      </c>
      <c r="B1812" t="s">
        <v>1417</v>
      </c>
      <c r="C1812" t="s">
        <v>5370</v>
      </c>
      <c r="D1812" s="1" t="s">
        <v>1204</v>
      </c>
      <c r="E1812" t="s">
        <v>523</v>
      </c>
      <c r="F1812" t="s">
        <v>511</v>
      </c>
      <c r="G1812" s="1" t="s">
        <v>513</v>
      </c>
      <c r="H1812" t="s">
        <v>53</v>
      </c>
    </row>
    <row r="1813" spans="1:8" x14ac:dyDescent="0.25">
      <c r="A1813" t="s">
        <v>5371</v>
      </c>
      <c r="B1813" t="s">
        <v>4705</v>
      </c>
      <c r="C1813" t="s">
        <v>5372</v>
      </c>
      <c r="D1813" s="1" t="s">
        <v>1204</v>
      </c>
      <c r="E1813" t="s">
        <v>517</v>
      </c>
      <c r="F1813" t="s">
        <v>511</v>
      </c>
      <c r="G1813" s="1" t="s">
        <v>513</v>
      </c>
      <c r="H1813" t="s">
        <v>53</v>
      </c>
    </row>
    <row r="1814" spans="1:8" x14ac:dyDescent="0.25">
      <c r="A1814" t="s">
        <v>5373</v>
      </c>
      <c r="B1814" t="s">
        <v>4801</v>
      </c>
      <c r="C1814" t="s">
        <v>5374</v>
      </c>
      <c r="D1814" s="1" t="s">
        <v>1213</v>
      </c>
      <c r="E1814" t="s">
        <v>1519</v>
      </c>
      <c r="F1814" t="s">
        <v>511</v>
      </c>
      <c r="G1814" s="1" t="s">
        <v>513</v>
      </c>
      <c r="H1814" t="s">
        <v>53</v>
      </c>
    </row>
    <row r="1815" spans="1:8" x14ac:dyDescent="0.25">
      <c r="A1815" t="s">
        <v>5375</v>
      </c>
      <c r="B1815" t="s">
        <v>1417</v>
      </c>
      <c r="C1815" t="s">
        <v>5376</v>
      </c>
      <c r="D1815" s="1" t="s">
        <v>1213</v>
      </c>
      <c r="E1815" t="s">
        <v>553</v>
      </c>
      <c r="F1815" t="s">
        <v>511</v>
      </c>
      <c r="G1815" s="1" t="s">
        <v>513</v>
      </c>
      <c r="H1815" t="s">
        <v>53</v>
      </c>
    </row>
    <row r="1816" spans="1:8" x14ac:dyDescent="0.25">
      <c r="A1816" t="s">
        <v>5377</v>
      </c>
      <c r="B1816" t="s">
        <v>4929</v>
      </c>
      <c r="C1816" t="s">
        <v>5378</v>
      </c>
      <c r="D1816" s="1" t="s">
        <v>1213</v>
      </c>
      <c r="E1816" t="s">
        <v>1519</v>
      </c>
      <c r="F1816" t="s">
        <v>511</v>
      </c>
      <c r="G1816" s="1" t="s">
        <v>513</v>
      </c>
      <c r="H1816" t="s">
        <v>53</v>
      </c>
    </row>
    <row r="1817" spans="1:8" x14ac:dyDescent="0.25">
      <c r="A1817" t="s">
        <v>5379</v>
      </c>
      <c r="B1817" t="s">
        <v>5121</v>
      </c>
      <c r="C1817" t="s">
        <v>5380</v>
      </c>
      <c r="D1817" s="1" t="s">
        <v>1204</v>
      </c>
      <c r="E1817" t="s">
        <v>1519</v>
      </c>
      <c r="F1817" t="s">
        <v>511</v>
      </c>
      <c r="G1817" s="1" t="s">
        <v>513</v>
      </c>
      <c r="H1817" t="s">
        <v>53</v>
      </c>
    </row>
    <row r="1818" spans="1:8" x14ac:dyDescent="0.25">
      <c r="A1818" t="s">
        <v>5379</v>
      </c>
      <c r="B1818" t="s">
        <v>5381</v>
      </c>
      <c r="C1818" t="s">
        <v>5382</v>
      </c>
      <c r="D1818" s="1" t="s">
        <v>1213</v>
      </c>
      <c r="E1818" t="s">
        <v>1519</v>
      </c>
      <c r="F1818" t="s">
        <v>511</v>
      </c>
      <c r="G1818" s="1" t="s">
        <v>513</v>
      </c>
      <c r="H1818" t="s">
        <v>53</v>
      </c>
    </row>
    <row r="1819" spans="1:8" x14ac:dyDescent="0.25">
      <c r="A1819" t="s">
        <v>5383</v>
      </c>
      <c r="B1819" t="s">
        <v>5191</v>
      </c>
      <c r="C1819" t="s">
        <v>5384</v>
      </c>
      <c r="D1819" s="1" t="s">
        <v>1213</v>
      </c>
      <c r="E1819" t="s">
        <v>1519</v>
      </c>
      <c r="F1819" t="s">
        <v>511</v>
      </c>
      <c r="G1819" s="1" t="s">
        <v>513</v>
      </c>
      <c r="H1819" t="s">
        <v>53</v>
      </c>
    </row>
    <row r="1820" spans="1:8" x14ac:dyDescent="0.25">
      <c r="A1820" t="s">
        <v>5180</v>
      </c>
      <c r="B1820" t="s">
        <v>4469</v>
      </c>
      <c r="C1820" t="s">
        <v>5385</v>
      </c>
      <c r="D1820" s="1" t="s">
        <v>1204</v>
      </c>
      <c r="E1820" t="s">
        <v>535</v>
      </c>
      <c r="F1820" t="s">
        <v>511</v>
      </c>
      <c r="G1820" s="1" t="s">
        <v>513</v>
      </c>
      <c r="H1820" t="s">
        <v>53</v>
      </c>
    </row>
    <row r="1821" spans="1:8" x14ac:dyDescent="0.25">
      <c r="A1821" t="s">
        <v>5386</v>
      </c>
      <c r="B1821" t="s">
        <v>4576</v>
      </c>
      <c r="C1821" t="s">
        <v>5387</v>
      </c>
      <c r="D1821" s="1" t="s">
        <v>1204</v>
      </c>
      <c r="E1821" t="s">
        <v>1519</v>
      </c>
      <c r="F1821" t="s">
        <v>511</v>
      </c>
      <c r="G1821" s="1" t="s">
        <v>513</v>
      </c>
      <c r="H1821" t="s">
        <v>53</v>
      </c>
    </row>
    <row r="1822" spans="1:8" x14ac:dyDescent="0.25">
      <c r="A1822" t="s">
        <v>5388</v>
      </c>
      <c r="B1822" t="s">
        <v>5132</v>
      </c>
      <c r="C1822" t="s">
        <v>5389</v>
      </c>
      <c r="D1822" s="1" t="s">
        <v>1213</v>
      </c>
      <c r="E1822" t="s">
        <v>1519</v>
      </c>
      <c r="F1822" t="s">
        <v>511</v>
      </c>
      <c r="G1822" s="1" t="s">
        <v>513</v>
      </c>
      <c r="H1822" t="s">
        <v>53</v>
      </c>
    </row>
    <row r="1823" spans="1:8" x14ac:dyDescent="0.25">
      <c r="A1823" t="s">
        <v>5390</v>
      </c>
      <c r="B1823" t="s">
        <v>4421</v>
      </c>
      <c r="C1823" t="s">
        <v>5391</v>
      </c>
      <c r="D1823" s="1" t="s">
        <v>1204</v>
      </c>
      <c r="E1823" t="s">
        <v>556</v>
      </c>
      <c r="F1823" t="s">
        <v>511</v>
      </c>
      <c r="G1823" s="1" t="s">
        <v>513</v>
      </c>
      <c r="H1823" t="s">
        <v>53</v>
      </c>
    </row>
    <row r="1824" spans="1:8" x14ac:dyDescent="0.25">
      <c r="A1824" t="s">
        <v>5392</v>
      </c>
      <c r="B1824" t="s">
        <v>4692</v>
      </c>
      <c r="C1824" t="s">
        <v>5393</v>
      </c>
      <c r="D1824" s="1" t="s">
        <v>1204</v>
      </c>
      <c r="E1824" t="s">
        <v>1519</v>
      </c>
      <c r="F1824" t="s">
        <v>511</v>
      </c>
      <c r="G1824" s="1" t="s">
        <v>513</v>
      </c>
      <c r="H1824" t="s">
        <v>53</v>
      </c>
    </row>
    <row r="1825" spans="1:8" x14ac:dyDescent="0.25">
      <c r="A1825" t="s">
        <v>5394</v>
      </c>
      <c r="B1825" t="s">
        <v>4801</v>
      </c>
      <c r="C1825" t="s">
        <v>5395</v>
      </c>
      <c r="D1825" s="1" t="s">
        <v>1204</v>
      </c>
      <c r="E1825" t="s">
        <v>1519</v>
      </c>
      <c r="F1825" t="s">
        <v>511</v>
      </c>
      <c r="G1825" s="1" t="s">
        <v>513</v>
      </c>
      <c r="H1825" t="s">
        <v>53</v>
      </c>
    </row>
    <row r="1826" spans="1:8" x14ac:dyDescent="0.25">
      <c r="A1826" t="s">
        <v>5396</v>
      </c>
      <c r="B1826" t="s">
        <v>4640</v>
      </c>
      <c r="C1826" t="s">
        <v>5397</v>
      </c>
      <c r="D1826" s="1" t="s">
        <v>1213</v>
      </c>
      <c r="E1826" t="s">
        <v>1519</v>
      </c>
      <c r="F1826" t="s">
        <v>511</v>
      </c>
      <c r="G1826" s="1" t="s">
        <v>513</v>
      </c>
      <c r="H1826" t="s">
        <v>53</v>
      </c>
    </row>
    <row r="1827" spans="1:8" x14ac:dyDescent="0.25">
      <c r="A1827" t="s">
        <v>5398</v>
      </c>
      <c r="B1827" t="s">
        <v>2489</v>
      </c>
      <c r="C1827" t="s">
        <v>5399</v>
      </c>
      <c r="D1827" s="1" t="s">
        <v>1204</v>
      </c>
      <c r="E1827" t="s">
        <v>1519</v>
      </c>
      <c r="F1827" t="s">
        <v>511</v>
      </c>
      <c r="G1827" s="1" t="s">
        <v>513</v>
      </c>
      <c r="H1827" t="s">
        <v>53</v>
      </c>
    </row>
    <row r="1828" spans="1:8" x14ac:dyDescent="0.25">
      <c r="A1828" t="s">
        <v>5390</v>
      </c>
      <c r="B1828" t="s">
        <v>1417</v>
      </c>
      <c r="C1828" t="s">
        <v>5400</v>
      </c>
      <c r="D1828" s="1" t="s">
        <v>1204</v>
      </c>
      <c r="E1828" t="s">
        <v>556</v>
      </c>
      <c r="F1828" t="s">
        <v>511</v>
      </c>
      <c r="G1828" s="1" t="s">
        <v>513</v>
      </c>
      <c r="H1828" t="s">
        <v>53</v>
      </c>
    </row>
    <row r="1829" spans="1:8" x14ac:dyDescent="0.25">
      <c r="A1829" t="s">
        <v>5401</v>
      </c>
      <c r="B1829" t="s">
        <v>5402</v>
      </c>
      <c r="C1829" t="s">
        <v>5403</v>
      </c>
      <c r="D1829" s="1" t="s">
        <v>1204</v>
      </c>
      <c r="E1829" t="s">
        <v>1519</v>
      </c>
      <c r="F1829" t="s">
        <v>511</v>
      </c>
      <c r="G1829" s="1" t="s">
        <v>513</v>
      </c>
      <c r="H1829" t="s">
        <v>53</v>
      </c>
    </row>
    <row r="1830" spans="1:8" x14ac:dyDescent="0.25">
      <c r="A1830" t="s">
        <v>5404</v>
      </c>
      <c r="B1830" t="s">
        <v>4469</v>
      </c>
      <c r="C1830" t="s">
        <v>5405</v>
      </c>
      <c r="D1830" s="1" t="s">
        <v>1204</v>
      </c>
      <c r="E1830" t="s">
        <v>1519</v>
      </c>
      <c r="F1830" t="s">
        <v>511</v>
      </c>
      <c r="G1830" s="1" t="s">
        <v>513</v>
      </c>
      <c r="H1830" t="s">
        <v>53</v>
      </c>
    </row>
    <row r="1831" spans="1:8" x14ac:dyDescent="0.25">
      <c r="A1831" t="s">
        <v>5406</v>
      </c>
      <c r="B1831" t="s">
        <v>2421</v>
      </c>
      <c r="C1831" t="s">
        <v>5407</v>
      </c>
      <c r="D1831" s="1" t="s">
        <v>1204</v>
      </c>
      <c r="E1831" t="s">
        <v>1519</v>
      </c>
      <c r="F1831" t="s">
        <v>511</v>
      </c>
      <c r="G1831" s="1" t="s">
        <v>513</v>
      </c>
      <c r="H1831" t="s">
        <v>53</v>
      </c>
    </row>
    <row r="1832" spans="1:8" x14ac:dyDescent="0.25">
      <c r="A1832" t="s">
        <v>5408</v>
      </c>
      <c r="B1832" t="s">
        <v>4705</v>
      </c>
      <c r="C1832" t="s">
        <v>5409</v>
      </c>
      <c r="D1832" s="1" t="s">
        <v>1213</v>
      </c>
      <c r="E1832" t="s">
        <v>523</v>
      </c>
      <c r="F1832" t="s">
        <v>511</v>
      </c>
      <c r="G1832" s="1" t="s">
        <v>513</v>
      </c>
      <c r="H1832" t="s">
        <v>53</v>
      </c>
    </row>
    <row r="1833" spans="1:8" x14ac:dyDescent="0.25">
      <c r="A1833" t="s">
        <v>5410</v>
      </c>
      <c r="B1833" t="s">
        <v>4421</v>
      </c>
      <c r="C1833" t="s">
        <v>5411</v>
      </c>
      <c r="D1833" s="1" t="s">
        <v>1213</v>
      </c>
      <c r="E1833" t="s">
        <v>1519</v>
      </c>
      <c r="F1833" t="s">
        <v>511</v>
      </c>
      <c r="G1833" s="1" t="s">
        <v>513</v>
      </c>
      <c r="H1833" t="s">
        <v>53</v>
      </c>
    </row>
    <row r="1834" spans="1:8" x14ac:dyDescent="0.25">
      <c r="A1834" t="s">
        <v>5412</v>
      </c>
      <c r="B1834" t="s">
        <v>5413</v>
      </c>
      <c r="C1834" t="s">
        <v>5414</v>
      </c>
      <c r="D1834" s="1" t="s">
        <v>1213</v>
      </c>
      <c r="E1834" t="s">
        <v>1519</v>
      </c>
      <c r="F1834" t="s">
        <v>511</v>
      </c>
      <c r="G1834" s="1" t="s">
        <v>513</v>
      </c>
      <c r="H1834" t="s">
        <v>53</v>
      </c>
    </row>
    <row r="1835" spans="1:8" x14ac:dyDescent="0.25">
      <c r="A1835" t="s">
        <v>5415</v>
      </c>
      <c r="B1835" t="s">
        <v>5416</v>
      </c>
      <c r="C1835" t="s">
        <v>5417</v>
      </c>
      <c r="D1835" s="1" t="s">
        <v>1213</v>
      </c>
      <c r="E1835" t="s">
        <v>1519</v>
      </c>
      <c r="F1835" t="s">
        <v>511</v>
      </c>
      <c r="G1835" s="1" t="s">
        <v>513</v>
      </c>
      <c r="H1835" t="s">
        <v>53</v>
      </c>
    </row>
    <row r="1836" spans="1:8" x14ac:dyDescent="0.25">
      <c r="A1836" t="s">
        <v>5418</v>
      </c>
      <c r="B1836" t="s">
        <v>4681</v>
      </c>
      <c r="C1836" t="s">
        <v>5419</v>
      </c>
      <c r="D1836" s="1" t="s">
        <v>1213</v>
      </c>
      <c r="E1836" t="s">
        <v>586</v>
      </c>
      <c r="F1836" t="s">
        <v>511</v>
      </c>
      <c r="G1836" s="1" t="s">
        <v>513</v>
      </c>
      <c r="H1836" t="s">
        <v>53</v>
      </c>
    </row>
    <row r="1837" spans="1:8" x14ac:dyDescent="0.25">
      <c r="A1837" t="s">
        <v>4628</v>
      </c>
      <c r="B1837" t="s">
        <v>4576</v>
      </c>
      <c r="C1837" t="s">
        <v>5420</v>
      </c>
      <c r="D1837" s="1" t="s">
        <v>1213</v>
      </c>
      <c r="E1837" t="s">
        <v>1519</v>
      </c>
      <c r="F1837" t="s">
        <v>511</v>
      </c>
      <c r="G1837" s="1" t="s">
        <v>513</v>
      </c>
      <c r="H1837" t="s">
        <v>53</v>
      </c>
    </row>
    <row r="1838" spans="1:8" x14ac:dyDescent="0.25">
      <c r="A1838" t="s">
        <v>5421</v>
      </c>
      <c r="B1838" t="s">
        <v>5422</v>
      </c>
      <c r="C1838" t="s">
        <v>5423</v>
      </c>
      <c r="D1838" s="1" t="s">
        <v>1213</v>
      </c>
      <c r="E1838" t="s">
        <v>1519</v>
      </c>
      <c r="F1838" t="s">
        <v>511</v>
      </c>
      <c r="G1838" s="1" t="s">
        <v>513</v>
      </c>
      <c r="H1838" t="s">
        <v>53</v>
      </c>
    </row>
    <row r="1839" spans="1:8" x14ac:dyDescent="0.25">
      <c r="A1839" t="s">
        <v>5424</v>
      </c>
      <c r="B1839" t="s">
        <v>2563</v>
      </c>
      <c r="C1839" t="s">
        <v>5425</v>
      </c>
      <c r="D1839" s="1" t="s">
        <v>1213</v>
      </c>
      <c r="E1839" t="s">
        <v>1519</v>
      </c>
      <c r="F1839" t="s">
        <v>511</v>
      </c>
      <c r="G1839" s="1" t="s">
        <v>513</v>
      </c>
      <c r="H1839" t="s">
        <v>53</v>
      </c>
    </row>
    <row r="1840" spans="1:8" x14ac:dyDescent="0.25">
      <c r="A1840" t="s">
        <v>5426</v>
      </c>
      <c r="B1840" t="s">
        <v>2563</v>
      </c>
      <c r="C1840" t="s">
        <v>5427</v>
      </c>
      <c r="D1840" s="1" t="s">
        <v>1213</v>
      </c>
      <c r="E1840" t="s">
        <v>1519</v>
      </c>
      <c r="F1840" t="s">
        <v>511</v>
      </c>
      <c r="G1840" s="1" t="s">
        <v>513</v>
      </c>
      <c r="H1840" t="s">
        <v>53</v>
      </c>
    </row>
    <row r="1841" spans="1:8" x14ac:dyDescent="0.25">
      <c r="A1841" t="s">
        <v>5404</v>
      </c>
      <c r="B1841" t="s">
        <v>4576</v>
      </c>
      <c r="C1841" t="s">
        <v>5428</v>
      </c>
      <c r="D1841" s="1" t="s">
        <v>1334</v>
      </c>
      <c r="E1841" t="s">
        <v>1519</v>
      </c>
      <c r="F1841" t="s">
        <v>511</v>
      </c>
      <c r="G1841" s="1" t="s">
        <v>513</v>
      </c>
      <c r="H1841" t="s">
        <v>53</v>
      </c>
    </row>
    <row r="1842" spans="1:8" x14ac:dyDescent="0.25">
      <c r="A1842" t="s">
        <v>2524</v>
      </c>
      <c r="B1842" t="s">
        <v>4576</v>
      </c>
      <c r="C1842" t="s">
        <v>5429</v>
      </c>
      <c r="D1842" s="1" t="s">
        <v>1204</v>
      </c>
      <c r="E1842" t="s">
        <v>1519</v>
      </c>
      <c r="F1842" t="s">
        <v>511</v>
      </c>
      <c r="G1842" s="1" t="s">
        <v>513</v>
      </c>
      <c r="H1842" t="s">
        <v>53</v>
      </c>
    </row>
    <row r="1843" spans="1:8" x14ac:dyDescent="0.25">
      <c r="A1843" t="s">
        <v>5430</v>
      </c>
      <c r="B1843" t="s">
        <v>5431</v>
      </c>
      <c r="C1843" t="s">
        <v>5432</v>
      </c>
      <c r="D1843" s="1" t="s">
        <v>1204</v>
      </c>
      <c r="E1843" t="s">
        <v>523</v>
      </c>
      <c r="F1843" t="s">
        <v>511</v>
      </c>
      <c r="G1843" s="1" t="s">
        <v>513</v>
      </c>
      <c r="H1843" t="s">
        <v>53</v>
      </c>
    </row>
    <row r="1844" spans="1:8" x14ac:dyDescent="0.25">
      <c r="A1844" t="s">
        <v>5433</v>
      </c>
      <c r="B1844" t="s">
        <v>4469</v>
      </c>
      <c r="C1844" t="s">
        <v>5434</v>
      </c>
      <c r="D1844" s="1" t="s">
        <v>1204</v>
      </c>
      <c r="E1844" t="s">
        <v>1519</v>
      </c>
      <c r="F1844" t="s">
        <v>511</v>
      </c>
      <c r="G1844" s="1" t="s">
        <v>513</v>
      </c>
      <c r="H1844" t="s">
        <v>53</v>
      </c>
    </row>
    <row r="1845" spans="1:8" x14ac:dyDescent="0.25">
      <c r="A1845" t="s">
        <v>5433</v>
      </c>
      <c r="B1845" t="s">
        <v>4571</v>
      </c>
      <c r="C1845" t="s">
        <v>5435</v>
      </c>
      <c r="D1845" s="1" t="s">
        <v>1213</v>
      </c>
      <c r="E1845" t="s">
        <v>1519</v>
      </c>
      <c r="F1845" t="s">
        <v>511</v>
      </c>
      <c r="G1845" s="1" t="s">
        <v>513</v>
      </c>
      <c r="H1845" t="s">
        <v>53</v>
      </c>
    </row>
    <row r="1846" spans="1:8" x14ac:dyDescent="0.25">
      <c r="A1846" t="s">
        <v>5436</v>
      </c>
      <c r="B1846" t="s">
        <v>4823</v>
      </c>
      <c r="C1846" t="s">
        <v>5437</v>
      </c>
      <c r="D1846" s="1" t="s">
        <v>1213</v>
      </c>
      <c r="E1846" t="s">
        <v>1519</v>
      </c>
      <c r="F1846" t="s">
        <v>511</v>
      </c>
      <c r="G1846" s="1" t="s">
        <v>513</v>
      </c>
      <c r="H1846" t="s">
        <v>53</v>
      </c>
    </row>
    <row r="1847" spans="1:8" x14ac:dyDescent="0.25">
      <c r="A1847" t="s">
        <v>5438</v>
      </c>
      <c r="B1847" t="s">
        <v>4576</v>
      </c>
      <c r="C1847" t="s">
        <v>5439</v>
      </c>
      <c r="D1847" s="1" t="s">
        <v>1213</v>
      </c>
      <c r="E1847" t="s">
        <v>1519</v>
      </c>
      <c r="F1847" t="s">
        <v>511</v>
      </c>
      <c r="G1847" s="1" t="s">
        <v>513</v>
      </c>
      <c r="H1847" t="s">
        <v>53</v>
      </c>
    </row>
    <row r="1848" spans="1:8" x14ac:dyDescent="0.25">
      <c r="A1848" t="s">
        <v>5440</v>
      </c>
      <c r="B1848" t="s">
        <v>4421</v>
      </c>
      <c r="C1848" t="s">
        <v>5441</v>
      </c>
      <c r="D1848" s="1" t="s">
        <v>1213</v>
      </c>
      <c r="E1848" t="s">
        <v>1519</v>
      </c>
      <c r="F1848" t="s">
        <v>511</v>
      </c>
      <c r="G1848" s="1" t="s">
        <v>513</v>
      </c>
      <c r="H1848" t="s">
        <v>53</v>
      </c>
    </row>
    <row r="1849" spans="1:8" x14ac:dyDescent="0.25">
      <c r="A1849" t="s">
        <v>5408</v>
      </c>
      <c r="B1849" t="s">
        <v>4768</v>
      </c>
      <c r="C1849" t="s">
        <v>5442</v>
      </c>
      <c r="D1849" s="1" t="s">
        <v>1213</v>
      </c>
      <c r="E1849" t="s">
        <v>517</v>
      </c>
      <c r="F1849" t="s">
        <v>511</v>
      </c>
      <c r="G1849" s="1" t="s">
        <v>513</v>
      </c>
      <c r="H1849" t="s">
        <v>53</v>
      </c>
    </row>
    <row r="1850" spans="1:8" x14ac:dyDescent="0.25">
      <c r="A1850" t="s">
        <v>5443</v>
      </c>
      <c r="B1850" t="s">
        <v>4650</v>
      </c>
      <c r="C1850" t="s">
        <v>5444</v>
      </c>
      <c r="D1850" s="1" t="s">
        <v>1204</v>
      </c>
      <c r="E1850" t="s">
        <v>1519</v>
      </c>
      <c r="F1850" t="s">
        <v>511</v>
      </c>
      <c r="G1850" s="1" t="s">
        <v>513</v>
      </c>
      <c r="H1850" t="s">
        <v>53</v>
      </c>
    </row>
    <row r="1851" spans="1:8" x14ac:dyDescent="0.25">
      <c r="A1851" t="s">
        <v>5445</v>
      </c>
      <c r="B1851" t="s">
        <v>4562</v>
      </c>
      <c r="C1851" t="s">
        <v>5446</v>
      </c>
      <c r="D1851" s="1" t="s">
        <v>1213</v>
      </c>
      <c r="E1851" t="s">
        <v>1519</v>
      </c>
      <c r="F1851" t="s">
        <v>511</v>
      </c>
      <c r="G1851" s="1" t="s">
        <v>513</v>
      </c>
      <c r="H1851" t="s">
        <v>53</v>
      </c>
    </row>
    <row r="1852" spans="1:8" x14ac:dyDescent="0.25">
      <c r="A1852" t="s">
        <v>5447</v>
      </c>
      <c r="B1852" t="s">
        <v>4747</v>
      </c>
      <c r="C1852" t="s">
        <v>5448</v>
      </c>
      <c r="D1852" s="1" t="s">
        <v>1204</v>
      </c>
      <c r="E1852" t="s">
        <v>1519</v>
      </c>
      <c r="F1852" t="s">
        <v>511</v>
      </c>
      <c r="G1852" s="1" t="s">
        <v>513</v>
      </c>
      <c r="H1852" t="s">
        <v>53</v>
      </c>
    </row>
    <row r="1853" spans="1:8" x14ac:dyDescent="0.25">
      <c r="A1853" t="s">
        <v>5449</v>
      </c>
      <c r="B1853" t="s">
        <v>5450</v>
      </c>
      <c r="C1853" t="s">
        <v>5451</v>
      </c>
      <c r="D1853" s="1" t="s">
        <v>1204</v>
      </c>
      <c r="E1853" t="s">
        <v>1519</v>
      </c>
      <c r="F1853" t="s">
        <v>511</v>
      </c>
      <c r="G1853" s="1" t="s">
        <v>513</v>
      </c>
      <c r="H1853" t="s">
        <v>53</v>
      </c>
    </row>
    <row r="1854" spans="1:8" x14ac:dyDescent="0.25">
      <c r="A1854" t="s">
        <v>5452</v>
      </c>
      <c r="B1854" t="s">
        <v>5453</v>
      </c>
      <c r="C1854" t="s">
        <v>5454</v>
      </c>
      <c r="D1854" s="1" t="s">
        <v>1204</v>
      </c>
      <c r="E1854" t="s">
        <v>1519</v>
      </c>
      <c r="F1854" t="s">
        <v>511</v>
      </c>
      <c r="G1854" s="1" t="s">
        <v>513</v>
      </c>
      <c r="H1854" t="s">
        <v>53</v>
      </c>
    </row>
    <row r="1855" spans="1:8" x14ac:dyDescent="0.25">
      <c r="A1855" t="s">
        <v>5455</v>
      </c>
      <c r="B1855" t="s">
        <v>4681</v>
      </c>
      <c r="C1855" t="s">
        <v>5456</v>
      </c>
      <c r="D1855" s="1" t="s">
        <v>1213</v>
      </c>
      <c r="E1855" t="s">
        <v>1519</v>
      </c>
      <c r="F1855" t="s">
        <v>511</v>
      </c>
      <c r="G1855" s="1" t="s">
        <v>513</v>
      </c>
      <c r="H1855" t="s">
        <v>53</v>
      </c>
    </row>
    <row r="1856" spans="1:8" x14ac:dyDescent="0.25">
      <c r="A1856" t="s">
        <v>5457</v>
      </c>
      <c r="B1856" t="s">
        <v>4421</v>
      </c>
      <c r="C1856" t="s">
        <v>5458</v>
      </c>
      <c r="D1856" s="1" t="s">
        <v>1204</v>
      </c>
      <c r="E1856" t="s">
        <v>1519</v>
      </c>
      <c r="F1856" t="s">
        <v>511</v>
      </c>
      <c r="G1856" s="1" t="s">
        <v>513</v>
      </c>
      <c r="H1856" t="s">
        <v>53</v>
      </c>
    </row>
    <row r="1857" spans="1:8" x14ac:dyDescent="0.25">
      <c r="A1857" t="s">
        <v>5457</v>
      </c>
      <c r="B1857" t="s">
        <v>4559</v>
      </c>
      <c r="C1857" t="s">
        <v>5459</v>
      </c>
      <c r="D1857" s="1" t="s">
        <v>1213</v>
      </c>
      <c r="E1857" t="s">
        <v>1519</v>
      </c>
      <c r="F1857" t="s">
        <v>511</v>
      </c>
      <c r="G1857" s="1" t="s">
        <v>513</v>
      </c>
      <c r="H1857" t="s">
        <v>53</v>
      </c>
    </row>
    <row r="1858" spans="1:8" x14ac:dyDescent="0.25">
      <c r="A1858" t="s">
        <v>5457</v>
      </c>
      <c r="B1858" t="s">
        <v>1490</v>
      </c>
      <c r="C1858" t="s">
        <v>5460</v>
      </c>
      <c r="D1858" s="1" t="s">
        <v>1213</v>
      </c>
      <c r="E1858" t="s">
        <v>1519</v>
      </c>
      <c r="F1858" t="s">
        <v>511</v>
      </c>
      <c r="G1858" s="1" t="s">
        <v>513</v>
      </c>
      <c r="H1858" t="s">
        <v>53</v>
      </c>
    </row>
    <row r="1859" spans="1:8" x14ac:dyDescent="0.25">
      <c r="A1859" t="s">
        <v>5461</v>
      </c>
      <c r="B1859" t="s">
        <v>4681</v>
      </c>
      <c r="C1859" t="s">
        <v>5462</v>
      </c>
      <c r="D1859" s="1" t="s">
        <v>1204</v>
      </c>
      <c r="E1859" t="s">
        <v>1519</v>
      </c>
      <c r="F1859" t="s">
        <v>511</v>
      </c>
      <c r="G1859" s="1" t="s">
        <v>513</v>
      </c>
      <c r="H1859" t="s">
        <v>53</v>
      </c>
    </row>
    <row r="1860" spans="1:8" x14ac:dyDescent="0.25">
      <c r="A1860" t="s">
        <v>5463</v>
      </c>
      <c r="B1860" t="s">
        <v>4562</v>
      </c>
      <c r="C1860" t="s">
        <v>5464</v>
      </c>
      <c r="D1860" s="1" t="s">
        <v>1213</v>
      </c>
      <c r="E1860" t="s">
        <v>1519</v>
      </c>
      <c r="F1860" t="s">
        <v>511</v>
      </c>
      <c r="G1860" s="1" t="s">
        <v>513</v>
      </c>
      <c r="H1860" t="s">
        <v>53</v>
      </c>
    </row>
    <row r="1861" spans="1:8" x14ac:dyDescent="0.25">
      <c r="A1861" t="s">
        <v>5412</v>
      </c>
      <c r="B1861" t="s">
        <v>4801</v>
      </c>
      <c r="C1861" t="s">
        <v>5465</v>
      </c>
      <c r="D1861" s="1" t="s">
        <v>1213</v>
      </c>
      <c r="E1861" t="s">
        <v>1519</v>
      </c>
      <c r="F1861" t="s">
        <v>511</v>
      </c>
      <c r="G1861" s="1" t="s">
        <v>513</v>
      </c>
      <c r="H1861" t="s">
        <v>53</v>
      </c>
    </row>
    <row r="1862" spans="1:8" x14ac:dyDescent="0.25">
      <c r="A1862" t="s">
        <v>5466</v>
      </c>
      <c r="B1862" t="s">
        <v>4562</v>
      </c>
      <c r="C1862" t="s">
        <v>5467</v>
      </c>
      <c r="D1862" s="1" t="s">
        <v>1213</v>
      </c>
      <c r="E1862" t="s">
        <v>553</v>
      </c>
      <c r="F1862" t="s">
        <v>511</v>
      </c>
      <c r="G1862" s="1" t="s">
        <v>513</v>
      </c>
      <c r="H1862" t="s">
        <v>53</v>
      </c>
    </row>
    <row r="1863" spans="1:8" x14ac:dyDescent="0.25">
      <c r="A1863" t="s">
        <v>5468</v>
      </c>
      <c r="B1863" t="s">
        <v>3327</v>
      </c>
      <c r="C1863" t="s">
        <v>5469</v>
      </c>
      <c r="D1863" s="1" t="s">
        <v>1204</v>
      </c>
      <c r="E1863" t="s">
        <v>609</v>
      </c>
      <c r="F1863" t="s">
        <v>511</v>
      </c>
      <c r="G1863" s="1" t="s">
        <v>513</v>
      </c>
      <c r="H1863" t="s">
        <v>53</v>
      </c>
    </row>
    <row r="1864" spans="1:8" x14ac:dyDescent="0.25">
      <c r="A1864" t="s">
        <v>5470</v>
      </c>
      <c r="B1864" t="s">
        <v>4747</v>
      </c>
      <c r="C1864" t="s">
        <v>5471</v>
      </c>
      <c r="D1864" s="1" t="s">
        <v>1213</v>
      </c>
      <c r="E1864" t="s">
        <v>1519</v>
      </c>
      <c r="F1864" t="s">
        <v>511</v>
      </c>
      <c r="G1864" s="1" t="s">
        <v>513</v>
      </c>
      <c r="H1864" t="s">
        <v>53</v>
      </c>
    </row>
    <row r="1865" spans="1:8" x14ac:dyDescent="0.25">
      <c r="A1865" t="s">
        <v>5472</v>
      </c>
      <c r="B1865" t="s">
        <v>5473</v>
      </c>
      <c r="C1865" t="s">
        <v>5474</v>
      </c>
      <c r="D1865" s="1" t="s">
        <v>1204</v>
      </c>
      <c r="E1865" t="s">
        <v>550</v>
      </c>
      <c r="F1865" t="s">
        <v>511</v>
      </c>
      <c r="G1865" s="1" t="s">
        <v>513</v>
      </c>
      <c r="H1865" t="s">
        <v>53</v>
      </c>
    </row>
    <row r="1866" spans="1:8" x14ac:dyDescent="0.25">
      <c r="A1866" t="s">
        <v>5475</v>
      </c>
      <c r="B1866" t="s">
        <v>1637</v>
      </c>
      <c r="C1866" t="s">
        <v>5476</v>
      </c>
      <c r="D1866" s="1" t="s">
        <v>1213</v>
      </c>
      <c r="E1866" t="s">
        <v>1519</v>
      </c>
      <c r="F1866" t="s">
        <v>511</v>
      </c>
      <c r="G1866" s="1" t="s">
        <v>513</v>
      </c>
      <c r="H1866" t="s">
        <v>53</v>
      </c>
    </row>
    <row r="1867" spans="1:8" x14ac:dyDescent="0.25">
      <c r="A1867" t="s">
        <v>5477</v>
      </c>
      <c r="B1867" t="s">
        <v>2543</v>
      </c>
      <c r="C1867" t="s">
        <v>5478</v>
      </c>
      <c r="D1867" s="1" t="s">
        <v>1334</v>
      </c>
      <c r="E1867" t="s">
        <v>1519</v>
      </c>
      <c r="F1867" t="s">
        <v>511</v>
      </c>
      <c r="G1867" s="1" t="s">
        <v>513</v>
      </c>
      <c r="H1867" t="s">
        <v>53</v>
      </c>
    </row>
    <row r="1868" spans="1:8" x14ac:dyDescent="0.25">
      <c r="A1868" t="s">
        <v>5479</v>
      </c>
      <c r="B1868" t="s">
        <v>5480</v>
      </c>
      <c r="C1868" t="s">
        <v>5481</v>
      </c>
      <c r="D1868" s="1" t="s">
        <v>1213</v>
      </c>
      <c r="E1868" t="s">
        <v>1519</v>
      </c>
      <c r="F1868" t="s">
        <v>511</v>
      </c>
      <c r="G1868" s="1" t="s">
        <v>513</v>
      </c>
      <c r="H1868" t="s">
        <v>53</v>
      </c>
    </row>
    <row r="1869" spans="1:8" x14ac:dyDescent="0.25">
      <c r="A1869" t="s">
        <v>5482</v>
      </c>
      <c r="B1869" t="s">
        <v>4562</v>
      </c>
      <c r="C1869" t="s">
        <v>5483</v>
      </c>
      <c r="D1869" s="1" t="s">
        <v>1204</v>
      </c>
      <c r="E1869" t="s">
        <v>586</v>
      </c>
      <c r="F1869" t="s">
        <v>511</v>
      </c>
      <c r="G1869" s="1" t="s">
        <v>513</v>
      </c>
      <c r="H1869" t="s">
        <v>53</v>
      </c>
    </row>
    <row r="1870" spans="1:8" x14ac:dyDescent="0.25">
      <c r="A1870" t="s">
        <v>4652</v>
      </c>
      <c r="B1870" t="s">
        <v>4705</v>
      </c>
      <c r="C1870" t="s">
        <v>5484</v>
      </c>
      <c r="D1870" s="1" t="s">
        <v>1204</v>
      </c>
      <c r="E1870" t="s">
        <v>1519</v>
      </c>
      <c r="F1870" t="s">
        <v>511</v>
      </c>
      <c r="G1870" s="1" t="s">
        <v>513</v>
      </c>
      <c r="H1870" t="s">
        <v>53</v>
      </c>
    </row>
    <row r="1871" spans="1:8" x14ac:dyDescent="0.25">
      <c r="A1871" t="s">
        <v>3387</v>
      </c>
      <c r="B1871" t="s">
        <v>5485</v>
      </c>
      <c r="C1871" t="s">
        <v>5486</v>
      </c>
      <c r="D1871" s="1" t="s">
        <v>1204</v>
      </c>
      <c r="E1871" t="s">
        <v>1519</v>
      </c>
      <c r="F1871" t="s">
        <v>511</v>
      </c>
      <c r="G1871" s="1" t="s">
        <v>513</v>
      </c>
      <c r="H1871" t="s">
        <v>53</v>
      </c>
    </row>
    <row r="1872" spans="1:8" x14ac:dyDescent="0.25">
      <c r="A1872" t="s">
        <v>5487</v>
      </c>
      <c r="B1872" t="s">
        <v>1623</v>
      </c>
      <c r="C1872" t="s">
        <v>5488</v>
      </c>
      <c r="D1872" s="1" t="s">
        <v>1213</v>
      </c>
      <c r="E1872" t="s">
        <v>1519</v>
      </c>
      <c r="F1872" t="s">
        <v>511</v>
      </c>
      <c r="G1872" s="1" t="s">
        <v>513</v>
      </c>
      <c r="H1872" t="s">
        <v>53</v>
      </c>
    </row>
    <row r="1873" spans="1:8" x14ac:dyDescent="0.25">
      <c r="A1873" t="s">
        <v>5489</v>
      </c>
      <c r="B1873" t="s">
        <v>5132</v>
      </c>
      <c r="C1873" t="s">
        <v>5490</v>
      </c>
      <c r="D1873" s="1" t="s">
        <v>1213</v>
      </c>
      <c r="E1873" t="s">
        <v>535</v>
      </c>
      <c r="F1873" t="s">
        <v>511</v>
      </c>
      <c r="G1873" s="1" t="s">
        <v>513</v>
      </c>
      <c r="H1873" t="s">
        <v>53</v>
      </c>
    </row>
    <row r="1874" spans="1:8" x14ac:dyDescent="0.25">
      <c r="A1874" t="s">
        <v>5491</v>
      </c>
      <c r="B1874" t="s">
        <v>4469</v>
      </c>
      <c r="C1874" t="s">
        <v>5492</v>
      </c>
      <c r="D1874" s="1" t="s">
        <v>1204</v>
      </c>
      <c r="E1874" t="s">
        <v>1519</v>
      </c>
      <c r="F1874" t="s">
        <v>511</v>
      </c>
      <c r="G1874" s="1" t="s">
        <v>513</v>
      </c>
      <c r="H1874" t="s">
        <v>53</v>
      </c>
    </row>
    <row r="1875" spans="1:8" x14ac:dyDescent="0.25">
      <c r="A1875" t="s">
        <v>5493</v>
      </c>
      <c r="B1875" t="s">
        <v>4469</v>
      </c>
      <c r="C1875" t="s">
        <v>5494</v>
      </c>
      <c r="D1875" s="1" t="s">
        <v>1213</v>
      </c>
      <c r="E1875" t="s">
        <v>1519</v>
      </c>
      <c r="F1875" t="s">
        <v>511</v>
      </c>
      <c r="G1875" s="1" t="s">
        <v>513</v>
      </c>
      <c r="H1875" t="s">
        <v>53</v>
      </c>
    </row>
    <row r="1876" spans="1:8" x14ac:dyDescent="0.25">
      <c r="A1876" t="s">
        <v>5495</v>
      </c>
      <c r="B1876" t="s">
        <v>2367</v>
      </c>
      <c r="C1876" t="s">
        <v>5496</v>
      </c>
      <c r="D1876" s="1" t="s">
        <v>1213</v>
      </c>
      <c r="E1876" t="s">
        <v>1519</v>
      </c>
      <c r="F1876" t="s">
        <v>511</v>
      </c>
      <c r="G1876" s="1" t="s">
        <v>513</v>
      </c>
      <c r="H1876" t="s">
        <v>53</v>
      </c>
    </row>
    <row r="1877" spans="1:8" x14ac:dyDescent="0.25">
      <c r="A1877" t="s">
        <v>5497</v>
      </c>
      <c r="B1877" t="s">
        <v>4823</v>
      </c>
      <c r="C1877" t="s">
        <v>5498</v>
      </c>
      <c r="D1877" s="1" t="s">
        <v>1213</v>
      </c>
      <c r="E1877" t="s">
        <v>562</v>
      </c>
      <c r="F1877" t="s">
        <v>511</v>
      </c>
      <c r="G1877" s="1" t="s">
        <v>513</v>
      </c>
      <c r="H1877" t="s">
        <v>53</v>
      </c>
    </row>
    <row r="1878" spans="1:8" x14ac:dyDescent="0.25">
      <c r="A1878" t="s">
        <v>5499</v>
      </c>
      <c r="B1878" t="s">
        <v>4571</v>
      </c>
      <c r="C1878" t="s">
        <v>5500</v>
      </c>
      <c r="D1878" s="1" t="s">
        <v>1213</v>
      </c>
      <c r="E1878" t="s">
        <v>1519</v>
      </c>
      <c r="F1878" t="s">
        <v>511</v>
      </c>
      <c r="G1878" s="1" t="s">
        <v>513</v>
      </c>
      <c r="H1878" t="s">
        <v>53</v>
      </c>
    </row>
    <row r="1879" spans="1:8" x14ac:dyDescent="0.25">
      <c r="A1879" t="s">
        <v>5501</v>
      </c>
      <c r="B1879" t="s">
        <v>4562</v>
      </c>
      <c r="C1879" t="s">
        <v>5502</v>
      </c>
      <c r="D1879" s="1" t="s">
        <v>1213</v>
      </c>
      <c r="E1879" t="s">
        <v>532</v>
      </c>
      <c r="F1879" t="s">
        <v>511</v>
      </c>
      <c r="G1879" s="1" t="s">
        <v>513</v>
      </c>
      <c r="H1879" t="s">
        <v>53</v>
      </c>
    </row>
    <row r="1880" spans="1:8" x14ac:dyDescent="0.25">
      <c r="A1880" t="s">
        <v>5503</v>
      </c>
      <c r="B1880" t="s">
        <v>4659</v>
      </c>
      <c r="C1880" t="s">
        <v>5504</v>
      </c>
      <c r="D1880" s="1" t="s">
        <v>1204</v>
      </c>
      <c r="E1880" t="s">
        <v>1519</v>
      </c>
      <c r="F1880" t="s">
        <v>511</v>
      </c>
      <c r="G1880" s="1" t="s">
        <v>513</v>
      </c>
      <c r="H1880" t="s">
        <v>53</v>
      </c>
    </row>
    <row r="1881" spans="1:8" x14ac:dyDescent="0.25">
      <c r="A1881" t="s">
        <v>5505</v>
      </c>
      <c r="B1881" t="s">
        <v>4768</v>
      </c>
      <c r="C1881" t="s">
        <v>5506</v>
      </c>
      <c r="D1881" s="1" t="s">
        <v>1213</v>
      </c>
      <c r="E1881" t="s">
        <v>1519</v>
      </c>
      <c r="F1881" t="s">
        <v>511</v>
      </c>
      <c r="G1881" s="1" t="s">
        <v>513</v>
      </c>
      <c r="H1881" t="s">
        <v>53</v>
      </c>
    </row>
    <row r="1882" spans="1:8" x14ac:dyDescent="0.25">
      <c r="A1882" t="s">
        <v>5507</v>
      </c>
      <c r="B1882" t="s">
        <v>2563</v>
      </c>
      <c r="C1882" t="s">
        <v>5508</v>
      </c>
      <c r="D1882" s="1" t="s">
        <v>1204</v>
      </c>
      <c r="E1882" t="s">
        <v>1519</v>
      </c>
      <c r="F1882" t="s">
        <v>511</v>
      </c>
      <c r="G1882" s="1" t="s">
        <v>513</v>
      </c>
      <c r="H1882" t="s">
        <v>53</v>
      </c>
    </row>
    <row r="1883" spans="1:8" x14ac:dyDescent="0.25">
      <c r="A1883" t="s">
        <v>5507</v>
      </c>
      <c r="B1883" t="s">
        <v>4681</v>
      </c>
      <c r="C1883" t="s">
        <v>5509</v>
      </c>
      <c r="D1883" s="1" t="s">
        <v>1213</v>
      </c>
      <c r="E1883" t="s">
        <v>1519</v>
      </c>
      <c r="F1883" t="s">
        <v>511</v>
      </c>
      <c r="G1883" s="1" t="s">
        <v>513</v>
      </c>
      <c r="H1883" t="s">
        <v>53</v>
      </c>
    </row>
    <row r="1884" spans="1:8" x14ac:dyDescent="0.25">
      <c r="A1884" t="s">
        <v>5507</v>
      </c>
      <c r="B1884" t="s">
        <v>4469</v>
      </c>
      <c r="C1884" t="s">
        <v>5510</v>
      </c>
      <c r="D1884" s="1" t="s">
        <v>1213</v>
      </c>
      <c r="E1884" t="s">
        <v>1519</v>
      </c>
      <c r="F1884" t="s">
        <v>511</v>
      </c>
      <c r="G1884" s="1" t="s">
        <v>513</v>
      </c>
      <c r="H1884" t="s">
        <v>53</v>
      </c>
    </row>
    <row r="1885" spans="1:8" x14ac:dyDescent="0.25">
      <c r="A1885" t="s">
        <v>4717</v>
      </c>
      <c r="B1885" t="s">
        <v>5215</v>
      </c>
      <c r="C1885" t="s">
        <v>5511</v>
      </c>
      <c r="D1885" s="1" t="s">
        <v>1204</v>
      </c>
      <c r="E1885" t="s">
        <v>509</v>
      </c>
      <c r="F1885" t="s">
        <v>511</v>
      </c>
      <c r="G1885" s="1" t="s">
        <v>513</v>
      </c>
      <c r="H1885" t="s">
        <v>53</v>
      </c>
    </row>
    <row r="1886" spans="1:8" x14ac:dyDescent="0.25">
      <c r="A1886" t="s">
        <v>5512</v>
      </c>
      <c r="B1886" t="s">
        <v>5123</v>
      </c>
      <c r="C1886" t="s">
        <v>5513</v>
      </c>
      <c r="D1886" s="1" t="s">
        <v>1204</v>
      </c>
      <c r="E1886" t="s">
        <v>1519</v>
      </c>
      <c r="F1886" t="s">
        <v>511</v>
      </c>
      <c r="G1886" s="1" t="s">
        <v>513</v>
      </c>
      <c r="H1886" t="s">
        <v>53</v>
      </c>
    </row>
    <row r="1887" spans="1:8" x14ac:dyDescent="0.25">
      <c r="A1887" t="s">
        <v>5436</v>
      </c>
      <c r="B1887" t="s">
        <v>4650</v>
      </c>
      <c r="C1887" t="s">
        <v>5514</v>
      </c>
      <c r="D1887" s="1" t="s">
        <v>1204</v>
      </c>
      <c r="E1887" t="s">
        <v>1519</v>
      </c>
      <c r="F1887" t="s">
        <v>511</v>
      </c>
      <c r="G1887" s="1" t="s">
        <v>513</v>
      </c>
      <c r="H1887" t="s">
        <v>53</v>
      </c>
    </row>
    <row r="1888" spans="1:8" x14ac:dyDescent="0.25">
      <c r="A1888" t="s">
        <v>5515</v>
      </c>
      <c r="B1888" t="s">
        <v>4681</v>
      </c>
      <c r="C1888" t="s">
        <v>5516</v>
      </c>
      <c r="D1888" s="1" t="s">
        <v>1204</v>
      </c>
      <c r="E1888" t="s">
        <v>1519</v>
      </c>
      <c r="F1888" t="s">
        <v>511</v>
      </c>
      <c r="G1888" s="1" t="s">
        <v>513</v>
      </c>
      <c r="H1888" t="s">
        <v>53</v>
      </c>
    </row>
    <row r="1889" spans="1:8" x14ac:dyDescent="0.25">
      <c r="A1889" t="s">
        <v>4549</v>
      </c>
      <c r="B1889" t="s">
        <v>5517</v>
      </c>
      <c r="C1889" t="s">
        <v>5518</v>
      </c>
      <c r="D1889" s="1" t="s">
        <v>1213</v>
      </c>
      <c r="E1889" t="s">
        <v>1519</v>
      </c>
      <c r="F1889" t="s">
        <v>511</v>
      </c>
      <c r="G1889" s="1" t="s">
        <v>513</v>
      </c>
      <c r="H1889" t="s">
        <v>53</v>
      </c>
    </row>
    <row r="1890" spans="1:8" x14ac:dyDescent="0.25">
      <c r="A1890" t="s">
        <v>5519</v>
      </c>
      <c r="B1890" t="s">
        <v>4469</v>
      </c>
      <c r="C1890" t="s">
        <v>5520</v>
      </c>
      <c r="D1890" s="1" t="s">
        <v>1334</v>
      </c>
      <c r="E1890" t="s">
        <v>1519</v>
      </c>
      <c r="F1890" t="s">
        <v>511</v>
      </c>
      <c r="G1890" s="1" t="s">
        <v>513</v>
      </c>
      <c r="H1890" t="s">
        <v>53</v>
      </c>
    </row>
    <row r="1891" spans="1:8" x14ac:dyDescent="0.25">
      <c r="A1891" t="s">
        <v>5521</v>
      </c>
      <c r="B1891" t="s">
        <v>4705</v>
      </c>
      <c r="C1891" t="s">
        <v>5522</v>
      </c>
      <c r="D1891" s="1" t="s">
        <v>1334</v>
      </c>
      <c r="E1891" t="s">
        <v>1519</v>
      </c>
      <c r="F1891" t="s">
        <v>511</v>
      </c>
      <c r="G1891" s="1" t="s">
        <v>513</v>
      </c>
      <c r="H1891" t="s">
        <v>53</v>
      </c>
    </row>
    <row r="1892" spans="1:8" x14ac:dyDescent="0.25">
      <c r="A1892" t="s">
        <v>5523</v>
      </c>
      <c r="B1892" t="s">
        <v>4562</v>
      </c>
      <c r="C1892" t="s">
        <v>5524</v>
      </c>
      <c r="D1892" s="1" t="s">
        <v>1204</v>
      </c>
      <c r="E1892" t="s">
        <v>514</v>
      </c>
      <c r="F1892" t="s">
        <v>511</v>
      </c>
      <c r="G1892" s="1" t="s">
        <v>513</v>
      </c>
      <c r="H1892" t="s">
        <v>53</v>
      </c>
    </row>
    <row r="1893" spans="1:8" x14ac:dyDescent="0.25">
      <c r="A1893" t="s">
        <v>5525</v>
      </c>
      <c r="B1893" t="s">
        <v>2546</v>
      </c>
      <c r="C1893" t="s">
        <v>5526</v>
      </c>
      <c r="D1893" s="1" t="s">
        <v>1213</v>
      </c>
      <c r="E1893" t="s">
        <v>580</v>
      </c>
      <c r="F1893" t="s">
        <v>511</v>
      </c>
      <c r="G1893" s="1" t="s">
        <v>513</v>
      </c>
      <c r="H1893" t="s">
        <v>53</v>
      </c>
    </row>
    <row r="1894" spans="1:8" x14ac:dyDescent="0.25">
      <c r="A1894" t="s">
        <v>5527</v>
      </c>
      <c r="B1894" t="s">
        <v>1417</v>
      </c>
      <c r="C1894" t="s">
        <v>5528</v>
      </c>
      <c r="D1894" s="1" t="s">
        <v>1213</v>
      </c>
      <c r="E1894" t="s">
        <v>1519</v>
      </c>
      <c r="F1894" t="s">
        <v>511</v>
      </c>
      <c r="G1894" s="1" t="s">
        <v>513</v>
      </c>
      <c r="H1894" t="s">
        <v>53</v>
      </c>
    </row>
    <row r="1895" spans="1:8" x14ac:dyDescent="0.25">
      <c r="A1895" t="s">
        <v>5527</v>
      </c>
      <c r="B1895" t="s">
        <v>5072</v>
      </c>
      <c r="C1895" t="s">
        <v>5529</v>
      </c>
      <c r="D1895" s="1" t="s">
        <v>1213</v>
      </c>
      <c r="E1895" t="s">
        <v>1519</v>
      </c>
      <c r="F1895" t="s">
        <v>511</v>
      </c>
      <c r="G1895" s="1" t="s">
        <v>513</v>
      </c>
      <c r="H1895" t="s">
        <v>53</v>
      </c>
    </row>
    <row r="1896" spans="1:8" x14ac:dyDescent="0.25">
      <c r="A1896" t="s">
        <v>5530</v>
      </c>
      <c r="B1896" t="s">
        <v>1490</v>
      </c>
      <c r="C1896" t="s">
        <v>5531</v>
      </c>
      <c r="D1896" s="1" t="s">
        <v>1204</v>
      </c>
      <c r="E1896" t="s">
        <v>1519</v>
      </c>
      <c r="F1896" t="s">
        <v>511</v>
      </c>
      <c r="G1896" s="1" t="s">
        <v>513</v>
      </c>
      <c r="H1896" t="s">
        <v>53</v>
      </c>
    </row>
    <row r="1897" spans="1:8" x14ac:dyDescent="0.25">
      <c r="A1897" t="s">
        <v>5532</v>
      </c>
      <c r="B1897" t="s">
        <v>4681</v>
      </c>
      <c r="C1897" t="s">
        <v>5533</v>
      </c>
      <c r="D1897" s="1" t="s">
        <v>1204</v>
      </c>
      <c r="E1897" t="s">
        <v>523</v>
      </c>
      <c r="F1897" t="s">
        <v>511</v>
      </c>
      <c r="G1897" s="1" t="s">
        <v>513</v>
      </c>
      <c r="H1897" t="s">
        <v>53</v>
      </c>
    </row>
    <row r="1898" spans="1:8" x14ac:dyDescent="0.25">
      <c r="A1898" t="s">
        <v>5534</v>
      </c>
      <c r="B1898" t="s">
        <v>4973</v>
      </c>
      <c r="C1898" t="s">
        <v>5535</v>
      </c>
      <c r="D1898" s="1" t="s">
        <v>1213</v>
      </c>
      <c r="E1898" t="s">
        <v>580</v>
      </c>
      <c r="F1898" t="s">
        <v>511</v>
      </c>
      <c r="G1898" s="1" t="s">
        <v>513</v>
      </c>
      <c r="H1898" t="s">
        <v>53</v>
      </c>
    </row>
    <row r="1899" spans="1:8" x14ac:dyDescent="0.25">
      <c r="A1899" t="s">
        <v>5536</v>
      </c>
      <c r="B1899" t="s">
        <v>1490</v>
      </c>
      <c r="C1899" t="s">
        <v>5537</v>
      </c>
      <c r="D1899" s="1" t="s">
        <v>1213</v>
      </c>
      <c r="E1899" t="s">
        <v>1519</v>
      </c>
      <c r="F1899" t="s">
        <v>511</v>
      </c>
      <c r="G1899" s="1" t="s">
        <v>513</v>
      </c>
      <c r="H1899" t="s">
        <v>53</v>
      </c>
    </row>
    <row r="1900" spans="1:8" x14ac:dyDescent="0.25">
      <c r="A1900" t="s">
        <v>5538</v>
      </c>
      <c r="B1900" t="s">
        <v>4934</v>
      </c>
      <c r="C1900" t="s">
        <v>5539</v>
      </c>
      <c r="D1900" s="1" t="s">
        <v>1213</v>
      </c>
      <c r="E1900" t="s">
        <v>1519</v>
      </c>
      <c r="F1900" t="s">
        <v>511</v>
      </c>
      <c r="G1900" s="1" t="s">
        <v>513</v>
      </c>
      <c r="H1900" t="s">
        <v>53</v>
      </c>
    </row>
    <row r="1901" spans="1:8" x14ac:dyDescent="0.25">
      <c r="A1901" t="s">
        <v>5538</v>
      </c>
      <c r="B1901" t="s">
        <v>5540</v>
      </c>
      <c r="C1901" t="s">
        <v>5541</v>
      </c>
      <c r="D1901" s="1" t="s">
        <v>1334</v>
      </c>
      <c r="E1901" t="s">
        <v>1519</v>
      </c>
      <c r="F1901" t="s">
        <v>511</v>
      </c>
      <c r="G1901" s="1" t="s">
        <v>513</v>
      </c>
      <c r="H1901" t="s">
        <v>53</v>
      </c>
    </row>
    <row r="1902" spans="1:8" x14ac:dyDescent="0.25">
      <c r="A1902" t="s">
        <v>5542</v>
      </c>
      <c r="B1902" t="s">
        <v>5543</v>
      </c>
      <c r="C1902" t="s">
        <v>5544</v>
      </c>
      <c r="D1902" s="1" t="s">
        <v>1213</v>
      </c>
      <c r="E1902" t="s">
        <v>1519</v>
      </c>
      <c r="F1902" t="s">
        <v>511</v>
      </c>
      <c r="G1902" s="1" t="s">
        <v>513</v>
      </c>
      <c r="H1902" t="s">
        <v>53</v>
      </c>
    </row>
    <row r="1903" spans="1:8" x14ac:dyDescent="0.25">
      <c r="A1903" t="s">
        <v>5545</v>
      </c>
      <c r="B1903" t="s">
        <v>4807</v>
      </c>
      <c r="C1903" t="s">
        <v>5546</v>
      </c>
      <c r="D1903" s="1" t="s">
        <v>1213</v>
      </c>
      <c r="E1903" t="s">
        <v>1519</v>
      </c>
      <c r="F1903" t="s">
        <v>511</v>
      </c>
      <c r="G1903" s="1" t="s">
        <v>513</v>
      </c>
      <c r="H1903" t="s">
        <v>53</v>
      </c>
    </row>
    <row r="1904" spans="1:8" x14ac:dyDescent="0.25">
      <c r="A1904" t="s">
        <v>4902</v>
      </c>
      <c r="B1904" t="s">
        <v>4562</v>
      </c>
      <c r="C1904" t="s">
        <v>5547</v>
      </c>
      <c r="D1904" s="1" t="s">
        <v>1213</v>
      </c>
      <c r="E1904" t="s">
        <v>1519</v>
      </c>
      <c r="F1904" t="s">
        <v>511</v>
      </c>
      <c r="G1904" s="1" t="s">
        <v>513</v>
      </c>
      <c r="H1904" t="s">
        <v>53</v>
      </c>
    </row>
    <row r="1905" spans="1:8" x14ac:dyDescent="0.25">
      <c r="A1905" t="s">
        <v>5548</v>
      </c>
      <c r="B1905" t="s">
        <v>4576</v>
      </c>
      <c r="C1905" t="s">
        <v>5549</v>
      </c>
      <c r="D1905" s="1" t="s">
        <v>1213</v>
      </c>
      <c r="E1905" t="s">
        <v>535</v>
      </c>
      <c r="F1905" t="s">
        <v>511</v>
      </c>
      <c r="G1905" s="1" t="s">
        <v>513</v>
      </c>
      <c r="H1905" t="s">
        <v>53</v>
      </c>
    </row>
    <row r="1906" spans="1:8" x14ac:dyDescent="0.25">
      <c r="A1906" t="s">
        <v>5550</v>
      </c>
      <c r="B1906" t="s">
        <v>4747</v>
      </c>
      <c r="C1906" t="s">
        <v>5551</v>
      </c>
      <c r="D1906" s="1" t="s">
        <v>1213</v>
      </c>
      <c r="E1906" t="s">
        <v>1519</v>
      </c>
      <c r="F1906" t="s">
        <v>511</v>
      </c>
      <c r="G1906" s="1" t="s">
        <v>513</v>
      </c>
      <c r="H1906" t="s">
        <v>53</v>
      </c>
    </row>
    <row r="1907" spans="1:8" x14ac:dyDescent="0.25">
      <c r="A1907" t="s">
        <v>5552</v>
      </c>
      <c r="B1907" t="s">
        <v>4768</v>
      </c>
      <c r="C1907" t="s">
        <v>5553</v>
      </c>
      <c r="D1907" s="1" t="s">
        <v>1213</v>
      </c>
      <c r="E1907" t="s">
        <v>1519</v>
      </c>
      <c r="F1907" t="s">
        <v>511</v>
      </c>
      <c r="G1907" s="1" t="s">
        <v>513</v>
      </c>
      <c r="H1907" t="s">
        <v>53</v>
      </c>
    </row>
    <row r="1908" spans="1:8" x14ac:dyDescent="0.25">
      <c r="A1908" t="s">
        <v>5145</v>
      </c>
      <c r="B1908" t="s">
        <v>4571</v>
      </c>
      <c r="C1908" t="s">
        <v>5554</v>
      </c>
      <c r="D1908" s="1" t="s">
        <v>1204</v>
      </c>
      <c r="E1908" t="s">
        <v>1519</v>
      </c>
      <c r="F1908" t="s">
        <v>511</v>
      </c>
      <c r="G1908" s="1" t="s">
        <v>513</v>
      </c>
      <c r="H1908" t="s">
        <v>53</v>
      </c>
    </row>
    <row r="1909" spans="1:8" x14ac:dyDescent="0.25">
      <c r="A1909" t="s">
        <v>5555</v>
      </c>
      <c r="B1909" t="s">
        <v>5556</v>
      </c>
      <c r="C1909" t="s">
        <v>5557</v>
      </c>
      <c r="D1909" s="1" t="s">
        <v>1213</v>
      </c>
      <c r="E1909" t="s">
        <v>1519</v>
      </c>
      <c r="F1909" t="s">
        <v>511</v>
      </c>
      <c r="G1909" s="1" t="s">
        <v>513</v>
      </c>
      <c r="H1909" t="s">
        <v>53</v>
      </c>
    </row>
    <row r="1910" spans="1:8" x14ac:dyDescent="0.25">
      <c r="A1910" t="s">
        <v>5555</v>
      </c>
      <c r="B1910" t="s">
        <v>5558</v>
      </c>
      <c r="C1910" t="s">
        <v>5559</v>
      </c>
      <c r="D1910" s="1" t="s">
        <v>1213</v>
      </c>
      <c r="E1910" t="s">
        <v>1519</v>
      </c>
      <c r="F1910" t="s">
        <v>511</v>
      </c>
      <c r="G1910" s="1" t="s">
        <v>513</v>
      </c>
      <c r="H1910" t="s">
        <v>53</v>
      </c>
    </row>
    <row r="1911" spans="1:8" x14ac:dyDescent="0.25">
      <c r="A1911" t="s">
        <v>5560</v>
      </c>
      <c r="B1911" t="s">
        <v>4576</v>
      </c>
      <c r="C1911" t="s">
        <v>5561</v>
      </c>
      <c r="D1911" s="1" t="s">
        <v>1204</v>
      </c>
      <c r="E1911" t="s">
        <v>1519</v>
      </c>
      <c r="F1911" t="s">
        <v>511</v>
      </c>
      <c r="G1911" s="1" t="s">
        <v>513</v>
      </c>
      <c r="H1911" t="s">
        <v>53</v>
      </c>
    </row>
    <row r="1912" spans="1:8" x14ac:dyDescent="0.25">
      <c r="A1912" t="s">
        <v>5562</v>
      </c>
      <c r="B1912" t="s">
        <v>4681</v>
      </c>
      <c r="C1912" t="s">
        <v>5563</v>
      </c>
      <c r="D1912" s="1" t="s">
        <v>1213</v>
      </c>
      <c r="E1912" t="s">
        <v>1519</v>
      </c>
      <c r="F1912" t="s">
        <v>511</v>
      </c>
      <c r="G1912" s="1" t="s">
        <v>513</v>
      </c>
      <c r="H1912" t="s">
        <v>53</v>
      </c>
    </row>
    <row r="1913" spans="1:8" x14ac:dyDescent="0.25">
      <c r="A1913" t="s">
        <v>5564</v>
      </c>
      <c r="B1913" t="s">
        <v>4741</v>
      </c>
      <c r="C1913" t="s">
        <v>5565</v>
      </c>
      <c r="D1913" s="1" t="s">
        <v>1213</v>
      </c>
      <c r="E1913" t="s">
        <v>1519</v>
      </c>
      <c r="F1913" t="s">
        <v>511</v>
      </c>
      <c r="G1913" s="1" t="s">
        <v>513</v>
      </c>
      <c r="H1913" t="s">
        <v>53</v>
      </c>
    </row>
    <row r="1914" spans="1:8" x14ac:dyDescent="0.25">
      <c r="A1914" t="s">
        <v>5566</v>
      </c>
      <c r="B1914" t="s">
        <v>4571</v>
      </c>
      <c r="C1914" t="s">
        <v>5567</v>
      </c>
      <c r="D1914" s="1" t="s">
        <v>1204</v>
      </c>
      <c r="E1914" t="s">
        <v>586</v>
      </c>
      <c r="F1914" t="s">
        <v>511</v>
      </c>
      <c r="G1914" s="1" t="s">
        <v>513</v>
      </c>
      <c r="H1914" t="s">
        <v>53</v>
      </c>
    </row>
    <row r="1915" spans="1:8" x14ac:dyDescent="0.25">
      <c r="A1915" t="s">
        <v>5568</v>
      </c>
      <c r="B1915" t="s">
        <v>4562</v>
      </c>
      <c r="C1915" t="s">
        <v>5569</v>
      </c>
      <c r="D1915" s="1" t="s">
        <v>1213</v>
      </c>
      <c r="E1915" t="s">
        <v>1519</v>
      </c>
      <c r="F1915" t="s">
        <v>511</v>
      </c>
      <c r="G1915" s="1" t="s">
        <v>513</v>
      </c>
      <c r="H1915" t="s">
        <v>53</v>
      </c>
    </row>
    <row r="1916" spans="1:8" x14ac:dyDescent="0.25">
      <c r="A1916" t="s">
        <v>5570</v>
      </c>
      <c r="B1916" t="s">
        <v>4469</v>
      </c>
      <c r="C1916" t="s">
        <v>5571</v>
      </c>
      <c r="D1916" s="1" t="s">
        <v>1213</v>
      </c>
      <c r="E1916" t="s">
        <v>1519</v>
      </c>
      <c r="F1916" t="s">
        <v>511</v>
      </c>
      <c r="G1916" s="1" t="s">
        <v>513</v>
      </c>
      <c r="H1916" t="s">
        <v>53</v>
      </c>
    </row>
    <row r="1917" spans="1:8" x14ac:dyDescent="0.25">
      <c r="A1917" t="s">
        <v>4751</v>
      </c>
      <c r="B1917" t="s">
        <v>2529</v>
      </c>
      <c r="C1917" t="s">
        <v>5572</v>
      </c>
      <c r="D1917" s="1" t="s">
        <v>1213</v>
      </c>
      <c r="E1917" t="s">
        <v>1519</v>
      </c>
      <c r="F1917" t="s">
        <v>511</v>
      </c>
      <c r="G1917" s="1" t="s">
        <v>513</v>
      </c>
      <c r="H1917" t="s">
        <v>53</v>
      </c>
    </row>
    <row r="1918" spans="1:8" x14ac:dyDescent="0.25">
      <c r="A1918" t="s">
        <v>5573</v>
      </c>
      <c r="B1918" t="s">
        <v>4647</v>
      </c>
      <c r="C1918" t="s">
        <v>5574</v>
      </c>
      <c r="D1918" s="1" t="s">
        <v>1213</v>
      </c>
      <c r="E1918" t="s">
        <v>520</v>
      </c>
      <c r="F1918" t="s">
        <v>511</v>
      </c>
      <c r="G1918" s="1" t="s">
        <v>513</v>
      </c>
      <c r="H1918" t="s">
        <v>53</v>
      </c>
    </row>
    <row r="1919" spans="1:8" x14ac:dyDescent="0.25">
      <c r="A1919" t="s">
        <v>5575</v>
      </c>
      <c r="B1919" t="s">
        <v>4576</v>
      </c>
      <c r="C1919" t="s">
        <v>5576</v>
      </c>
      <c r="D1919" s="1" t="s">
        <v>1213</v>
      </c>
      <c r="E1919" t="s">
        <v>1519</v>
      </c>
      <c r="F1919" t="s">
        <v>511</v>
      </c>
      <c r="G1919" s="1" t="s">
        <v>513</v>
      </c>
      <c r="H1919" t="s">
        <v>53</v>
      </c>
    </row>
    <row r="1920" spans="1:8" x14ac:dyDescent="0.25">
      <c r="A1920" t="s">
        <v>5532</v>
      </c>
      <c r="B1920" t="s">
        <v>5037</v>
      </c>
      <c r="C1920" t="s">
        <v>5577</v>
      </c>
      <c r="D1920" s="1" t="s">
        <v>1334</v>
      </c>
      <c r="E1920" t="s">
        <v>520</v>
      </c>
      <c r="F1920" t="s">
        <v>511</v>
      </c>
      <c r="G1920" s="1" t="s">
        <v>513</v>
      </c>
      <c r="H1920" t="s">
        <v>53</v>
      </c>
    </row>
    <row r="1921" spans="1:8" x14ac:dyDescent="0.25">
      <c r="A1921" t="s">
        <v>5578</v>
      </c>
      <c r="B1921" t="s">
        <v>4562</v>
      </c>
      <c r="C1921" t="s">
        <v>5579</v>
      </c>
      <c r="D1921" s="1" t="s">
        <v>1213</v>
      </c>
      <c r="E1921" t="s">
        <v>1519</v>
      </c>
      <c r="F1921" t="s">
        <v>511</v>
      </c>
      <c r="G1921" s="1" t="s">
        <v>513</v>
      </c>
      <c r="H1921" t="s">
        <v>53</v>
      </c>
    </row>
    <row r="1922" spans="1:8" x14ac:dyDescent="0.25">
      <c r="A1922" t="s">
        <v>5580</v>
      </c>
      <c r="B1922" t="s">
        <v>5302</v>
      </c>
      <c r="C1922" t="s">
        <v>5581</v>
      </c>
      <c r="D1922" s="1" t="s">
        <v>1204</v>
      </c>
      <c r="E1922" t="s">
        <v>523</v>
      </c>
      <c r="F1922" t="s">
        <v>511</v>
      </c>
      <c r="G1922" s="1" t="s">
        <v>513</v>
      </c>
      <c r="H1922" t="s">
        <v>53</v>
      </c>
    </row>
    <row r="1923" spans="1:8" x14ac:dyDescent="0.25">
      <c r="A1923" t="s">
        <v>5582</v>
      </c>
      <c r="B1923" t="s">
        <v>4576</v>
      </c>
      <c r="C1923" t="s">
        <v>5583</v>
      </c>
      <c r="D1923" s="1" t="s">
        <v>1213</v>
      </c>
      <c r="E1923" t="s">
        <v>580</v>
      </c>
      <c r="F1923" t="s">
        <v>511</v>
      </c>
      <c r="G1923" s="1" t="s">
        <v>513</v>
      </c>
      <c r="H1923" t="s">
        <v>53</v>
      </c>
    </row>
    <row r="1924" spans="1:8" x14ac:dyDescent="0.25">
      <c r="A1924" t="s">
        <v>5584</v>
      </c>
      <c r="B1924" t="s">
        <v>4562</v>
      </c>
      <c r="C1924" t="s">
        <v>5585</v>
      </c>
      <c r="D1924" s="1" t="s">
        <v>1213</v>
      </c>
      <c r="E1924" t="s">
        <v>1519</v>
      </c>
      <c r="F1924" t="s">
        <v>511</v>
      </c>
      <c r="G1924" s="1" t="s">
        <v>513</v>
      </c>
      <c r="H1924" t="s">
        <v>53</v>
      </c>
    </row>
    <row r="1925" spans="1:8" x14ac:dyDescent="0.25">
      <c r="A1925" t="s">
        <v>5586</v>
      </c>
      <c r="B1925" t="s">
        <v>5282</v>
      </c>
      <c r="C1925" t="s">
        <v>5587</v>
      </c>
      <c r="D1925" s="1" t="s">
        <v>1213</v>
      </c>
      <c r="E1925" t="s">
        <v>1519</v>
      </c>
      <c r="F1925" t="s">
        <v>511</v>
      </c>
      <c r="G1925" s="1" t="s">
        <v>513</v>
      </c>
      <c r="H1925" t="s">
        <v>53</v>
      </c>
    </row>
    <row r="1926" spans="1:8" x14ac:dyDescent="0.25">
      <c r="A1926" t="s">
        <v>5512</v>
      </c>
      <c r="B1926" t="s">
        <v>4759</v>
      </c>
      <c r="C1926" t="s">
        <v>5588</v>
      </c>
      <c r="D1926" s="1" t="s">
        <v>1213</v>
      </c>
      <c r="E1926" t="s">
        <v>1519</v>
      </c>
      <c r="F1926" t="s">
        <v>511</v>
      </c>
      <c r="G1926" s="1" t="s">
        <v>513</v>
      </c>
      <c r="H1926" t="s">
        <v>53</v>
      </c>
    </row>
    <row r="1927" spans="1:8" x14ac:dyDescent="0.25">
      <c r="A1927" t="s">
        <v>5512</v>
      </c>
      <c r="B1927" t="s">
        <v>5589</v>
      </c>
      <c r="C1927" t="s">
        <v>5590</v>
      </c>
      <c r="D1927" s="1" t="s">
        <v>1334</v>
      </c>
      <c r="E1927" t="s">
        <v>1519</v>
      </c>
      <c r="F1927" t="s">
        <v>511</v>
      </c>
      <c r="G1927" s="1" t="s">
        <v>513</v>
      </c>
      <c r="H1927" t="s">
        <v>53</v>
      </c>
    </row>
    <row r="1928" spans="1:8" x14ac:dyDescent="0.25">
      <c r="A1928" t="s">
        <v>5591</v>
      </c>
      <c r="B1928" t="s">
        <v>5431</v>
      </c>
      <c r="C1928" t="s">
        <v>5592</v>
      </c>
      <c r="D1928" s="1" t="s">
        <v>1334</v>
      </c>
      <c r="E1928" t="s">
        <v>1519</v>
      </c>
      <c r="F1928" t="s">
        <v>511</v>
      </c>
      <c r="G1928" s="1" t="s">
        <v>513</v>
      </c>
      <c r="H1928" t="s">
        <v>53</v>
      </c>
    </row>
    <row r="1929" spans="1:8" x14ac:dyDescent="0.25">
      <c r="A1929" t="s">
        <v>5593</v>
      </c>
      <c r="B1929" t="s">
        <v>4421</v>
      </c>
      <c r="C1929" t="s">
        <v>5594</v>
      </c>
      <c r="D1929" s="1" t="s">
        <v>1204</v>
      </c>
      <c r="E1929" t="s">
        <v>574</v>
      </c>
      <c r="F1929" t="s">
        <v>511</v>
      </c>
      <c r="G1929" s="1" t="s">
        <v>513</v>
      </c>
      <c r="H1929" t="s">
        <v>53</v>
      </c>
    </row>
    <row r="1930" spans="1:8" x14ac:dyDescent="0.25">
      <c r="A1930" t="s">
        <v>5595</v>
      </c>
      <c r="B1930" t="s">
        <v>4576</v>
      </c>
      <c r="C1930" t="s">
        <v>5596</v>
      </c>
      <c r="D1930" s="1" t="s">
        <v>1213</v>
      </c>
      <c r="E1930" t="s">
        <v>1519</v>
      </c>
      <c r="F1930" t="s">
        <v>511</v>
      </c>
      <c r="G1930" s="1" t="s">
        <v>513</v>
      </c>
      <c r="H1930" t="s">
        <v>53</v>
      </c>
    </row>
    <row r="1931" spans="1:8" x14ac:dyDescent="0.25">
      <c r="A1931" t="s">
        <v>5597</v>
      </c>
      <c r="B1931" t="s">
        <v>5598</v>
      </c>
      <c r="C1931" t="s">
        <v>5599</v>
      </c>
      <c r="D1931" s="1" t="s">
        <v>1204</v>
      </c>
      <c r="E1931" t="s">
        <v>586</v>
      </c>
      <c r="F1931" t="s">
        <v>511</v>
      </c>
      <c r="G1931" s="1" t="s">
        <v>513</v>
      </c>
      <c r="H1931" t="s">
        <v>53</v>
      </c>
    </row>
    <row r="1932" spans="1:8" x14ac:dyDescent="0.25">
      <c r="A1932" t="s">
        <v>5597</v>
      </c>
      <c r="B1932" t="s">
        <v>5600</v>
      </c>
      <c r="C1932" t="s">
        <v>5601</v>
      </c>
      <c r="D1932" s="1" t="s">
        <v>1334</v>
      </c>
      <c r="E1932" t="s">
        <v>535</v>
      </c>
      <c r="F1932" t="s">
        <v>511</v>
      </c>
      <c r="G1932" s="1" t="s">
        <v>513</v>
      </c>
      <c r="H1932" t="s">
        <v>53</v>
      </c>
    </row>
    <row r="1933" spans="1:8" x14ac:dyDescent="0.25">
      <c r="A1933" t="s">
        <v>5602</v>
      </c>
      <c r="B1933" t="s">
        <v>4559</v>
      </c>
      <c r="C1933" t="s">
        <v>5603</v>
      </c>
      <c r="D1933" s="1" t="s">
        <v>1204</v>
      </c>
      <c r="E1933" t="s">
        <v>586</v>
      </c>
      <c r="F1933" t="s">
        <v>511</v>
      </c>
      <c r="G1933" s="1" t="s">
        <v>513</v>
      </c>
      <c r="H1933" t="s">
        <v>53</v>
      </c>
    </row>
    <row r="1934" spans="1:8" x14ac:dyDescent="0.25">
      <c r="A1934" t="s">
        <v>5604</v>
      </c>
      <c r="B1934" t="s">
        <v>4576</v>
      </c>
      <c r="C1934" t="s">
        <v>5605</v>
      </c>
      <c r="D1934" s="1" t="s">
        <v>1204</v>
      </c>
      <c r="E1934" t="s">
        <v>562</v>
      </c>
      <c r="F1934" t="s">
        <v>511</v>
      </c>
      <c r="G1934" s="1" t="s">
        <v>513</v>
      </c>
      <c r="H1934" t="s">
        <v>53</v>
      </c>
    </row>
    <row r="1935" spans="1:8" x14ac:dyDescent="0.25">
      <c r="A1935" t="s">
        <v>5606</v>
      </c>
      <c r="B1935" t="s">
        <v>4469</v>
      </c>
      <c r="C1935" t="s">
        <v>5607</v>
      </c>
      <c r="D1935" s="1" t="s">
        <v>1204</v>
      </c>
      <c r="E1935" t="s">
        <v>1519</v>
      </c>
      <c r="F1935" t="s">
        <v>511</v>
      </c>
      <c r="G1935" s="1" t="s">
        <v>513</v>
      </c>
      <c r="H1935" t="s">
        <v>53</v>
      </c>
    </row>
    <row r="1936" spans="1:8" x14ac:dyDescent="0.25">
      <c r="A1936" t="s">
        <v>5608</v>
      </c>
      <c r="B1936" t="s">
        <v>5609</v>
      </c>
      <c r="C1936" t="s">
        <v>5610</v>
      </c>
      <c r="D1936" s="1" t="s">
        <v>1213</v>
      </c>
      <c r="E1936" t="s">
        <v>1519</v>
      </c>
      <c r="F1936" t="s">
        <v>511</v>
      </c>
      <c r="G1936" s="1" t="s">
        <v>513</v>
      </c>
      <c r="H1936" t="s">
        <v>53</v>
      </c>
    </row>
    <row r="1937" spans="1:8" x14ac:dyDescent="0.25">
      <c r="A1937" t="s">
        <v>5608</v>
      </c>
      <c r="B1937" t="s">
        <v>5611</v>
      </c>
      <c r="C1937" t="s">
        <v>5612</v>
      </c>
      <c r="D1937" s="1" t="s">
        <v>1334</v>
      </c>
      <c r="E1937" t="s">
        <v>1519</v>
      </c>
      <c r="F1937" t="s">
        <v>511</v>
      </c>
      <c r="G1937" s="1" t="s">
        <v>513</v>
      </c>
      <c r="H1937" t="s">
        <v>53</v>
      </c>
    </row>
    <row r="1938" spans="1:8" x14ac:dyDescent="0.25">
      <c r="A1938" t="s">
        <v>5613</v>
      </c>
      <c r="B1938" t="s">
        <v>4571</v>
      </c>
      <c r="C1938" t="s">
        <v>5614</v>
      </c>
      <c r="D1938" s="1" t="s">
        <v>1204</v>
      </c>
      <c r="E1938" t="s">
        <v>568</v>
      </c>
      <c r="F1938" t="s">
        <v>511</v>
      </c>
      <c r="G1938" s="1" t="s">
        <v>513</v>
      </c>
      <c r="H1938" t="s">
        <v>53</v>
      </c>
    </row>
    <row r="1939" spans="1:8" x14ac:dyDescent="0.25">
      <c r="A1939" t="s">
        <v>5615</v>
      </c>
      <c r="B1939" t="s">
        <v>4421</v>
      </c>
      <c r="C1939" t="s">
        <v>5616</v>
      </c>
      <c r="D1939" s="1" t="s">
        <v>1204</v>
      </c>
      <c r="E1939" t="s">
        <v>1519</v>
      </c>
      <c r="F1939" t="s">
        <v>511</v>
      </c>
      <c r="G1939" s="1" t="s">
        <v>513</v>
      </c>
      <c r="H1939" t="s">
        <v>53</v>
      </c>
    </row>
    <row r="1940" spans="1:8" x14ac:dyDescent="0.25">
      <c r="A1940" t="s">
        <v>5617</v>
      </c>
      <c r="B1940" t="s">
        <v>5618</v>
      </c>
      <c r="C1940" t="s">
        <v>5619</v>
      </c>
      <c r="D1940" s="1" t="s">
        <v>1204</v>
      </c>
      <c r="E1940" t="s">
        <v>568</v>
      </c>
      <c r="F1940" t="s">
        <v>511</v>
      </c>
      <c r="G1940" s="1" t="s">
        <v>513</v>
      </c>
      <c r="H1940" t="s">
        <v>53</v>
      </c>
    </row>
    <row r="1941" spans="1:8" x14ac:dyDescent="0.25">
      <c r="A1941" t="s">
        <v>2445</v>
      </c>
      <c r="B1941" t="s">
        <v>5620</v>
      </c>
      <c r="C1941" t="s">
        <v>5621</v>
      </c>
      <c r="D1941" s="1" t="s">
        <v>1204</v>
      </c>
      <c r="E1941" t="s">
        <v>1519</v>
      </c>
      <c r="F1941" t="s">
        <v>511</v>
      </c>
      <c r="G1941" s="1" t="s">
        <v>513</v>
      </c>
      <c r="H1941" t="s">
        <v>53</v>
      </c>
    </row>
    <row r="1942" spans="1:8" x14ac:dyDescent="0.25">
      <c r="A1942" t="s">
        <v>5622</v>
      </c>
      <c r="B1942" t="s">
        <v>4469</v>
      </c>
      <c r="C1942" t="s">
        <v>5623</v>
      </c>
      <c r="D1942" s="1" t="s">
        <v>1204</v>
      </c>
      <c r="E1942" t="s">
        <v>1519</v>
      </c>
      <c r="F1942" t="s">
        <v>511</v>
      </c>
      <c r="G1942" s="1" t="s">
        <v>513</v>
      </c>
      <c r="H1942" t="s">
        <v>53</v>
      </c>
    </row>
    <row r="1943" spans="1:8" x14ac:dyDescent="0.25">
      <c r="A1943" t="s">
        <v>5624</v>
      </c>
      <c r="B1943" t="s">
        <v>4571</v>
      </c>
      <c r="C1943" t="s">
        <v>5625</v>
      </c>
      <c r="D1943" s="1" t="s">
        <v>1213</v>
      </c>
      <c r="E1943" t="s">
        <v>1519</v>
      </c>
      <c r="F1943" t="s">
        <v>511</v>
      </c>
      <c r="G1943" s="1" t="s">
        <v>513</v>
      </c>
      <c r="H1943" t="s">
        <v>53</v>
      </c>
    </row>
    <row r="1944" spans="1:8" x14ac:dyDescent="0.25">
      <c r="A1944" t="s">
        <v>5626</v>
      </c>
      <c r="B1944" t="s">
        <v>5075</v>
      </c>
      <c r="C1944" t="s">
        <v>5627</v>
      </c>
      <c r="D1944" s="1" t="s">
        <v>1213</v>
      </c>
      <c r="E1944" t="s">
        <v>1519</v>
      </c>
      <c r="F1944" t="s">
        <v>511</v>
      </c>
      <c r="G1944" s="1" t="s">
        <v>513</v>
      </c>
      <c r="H1944" t="s">
        <v>53</v>
      </c>
    </row>
    <row r="1945" spans="1:8" x14ac:dyDescent="0.25">
      <c r="A1945" t="s">
        <v>5628</v>
      </c>
      <c r="B1945" t="s">
        <v>5208</v>
      </c>
      <c r="C1945" t="s">
        <v>5629</v>
      </c>
      <c r="D1945" s="1" t="s">
        <v>1213</v>
      </c>
      <c r="E1945" t="s">
        <v>1519</v>
      </c>
      <c r="F1945" t="s">
        <v>511</v>
      </c>
      <c r="G1945" s="1" t="s">
        <v>513</v>
      </c>
      <c r="H1945" t="s">
        <v>53</v>
      </c>
    </row>
    <row r="1946" spans="1:8" x14ac:dyDescent="0.25">
      <c r="A1946" t="s">
        <v>5617</v>
      </c>
      <c r="B1946" t="s">
        <v>4610</v>
      </c>
      <c r="C1946" t="s">
        <v>5630</v>
      </c>
      <c r="D1946" s="1" t="s">
        <v>1213</v>
      </c>
      <c r="E1946" t="s">
        <v>568</v>
      </c>
      <c r="F1946" t="s">
        <v>511</v>
      </c>
      <c r="G1946" s="1" t="s">
        <v>513</v>
      </c>
      <c r="H1946" t="s">
        <v>53</v>
      </c>
    </row>
    <row r="1947" spans="1:8" x14ac:dyDescent="0.25">
      <c r="A1947" t="s">
        <v>5631</v>
      </c>
      <c r="B1947" t="s">
        <v>4469</v>
      </c>
      <c r="C1947" t="s">
        <v>5632</v>
      </c>
      <c r="D1947" s="1" t="s">
        <v>1204</v>
      </c>
      <c r="E1947" t="s">
        <v>571</v>
      </c>
      <c r="F1947" t="s">
        <v>511</v>
      </c>
      <c r="G1947" s="1" t="s">
        <v>513</v>
      </c>
      <c r="H1947" t="s">
        <v>53</v>
      </c>
    </row>
    <row r="1948" spans="1:8" x14ac:dyDescent="0.25">
      <c r="A1948" t="s">
        <v>5633</v>
      </c>
      <c r="B1948" t="s">
        <v>4576</v>
      </c>
      <c r="C1948" t="s">
        <v>5634</v>
      </c>
      <c r="D1948" s="1" t="s">
        <v>1204</v>
      </c>
      <c r="E1948" t="s">
        <v>520</v>
      </c>
      <c r="F1948" t="s">
        <v>511</v>
      </c>
      <c r="G1948" s="1" t="s">
        <v>513</v>
      </c>
      <c r="H1948" t="s">
        <v>53</v>
      </c>
    </row>
    <row r="1949" spans="1:8" x14ac:dyDescent="0.25">
      <c r="A1949" t="s">
        <v>5635</v>
      </c>
      <c r="B1949" t="s">
        <v>5636</v>
      </c>
      <c r="C1949" t="s">
        <v>5637</v>
      </c>
      <c r="D1949" s="1" t="s">
        <v>1213</v>
      </c>
      <c r="E1949" t="s">
        <v>1519</v>
      </c>
      <c r="F1949" t="s">
        <v>511</v>
      </c>
      <c r="G1949" s="1" t="s">
        <v>513</v>
      </c>
      <c r="H1949" t="s">
        <v>53</v>
      </c>
    </row>
    <row r="1950" spans="1:8" x14ac:dyDescent="0.25">
      <c r="A1950" t="s">
        <v>5475</v>
      </c>
      <c r="B1950" t="s">
        <v>4681</v>
      </c>
      <c r="C1950" t="s">
        <v>5638</v>
      </c>
      <c r="D1950" s="1" t="s">
        <v>1213</v>
      </c>
      <c r="E1950" t="s">
        <v>520</v>
      </c>
      <c r="F1950" t="s">
        <v>511</v>
      </c>
      <c r="G1950" s="1" t="s">
        <v>513</v>
      </c>
      <c r="H1950" t="s">
        <v>53</v>
      </c>
    </row>
    <row r="1951" spans="1:8" x14ac:dyDescent="0.25">
      <c r="A1951" t="s">
        <v>5472</v>
      </c>
      <c r="B1951" t="s">
        <v>5413</v>
      </c>
      <c r="C1951" t="s">
        <v>5639</v>
      </c>
      <c r="D1951" s="1" t="s">
        <v>1213</v>
      </c>
      <c r="E1951" t="s">
        <v>550</v>
      </c>
      <c r="F1951" t="s">
        <v>511</v>
      </c>
      <c r="G1951" s="1" t="s">
        <v>513</v>
      </c>
      <c r="H1951" t="s">
        <v>53</v>
      </c>
    </row>
    <row r="1952" spans="1:8" x14ac:dyDescent="0.25">
      <c r="A1952" t="s">
        <v>5640</v>
      </c>
      <c r="B1952" t="s">
        <v>5641</v>
      </c>
      <c r="C1952" t="s">
        <v>5642</v>
      </c>
      <c r="D1952" s="1" t="s">
        <v>1204</v>
      </c>
      <c r="E1952" t="s">
        <v>1519</v>
      </c>
      <c r="F1952" t="s">
        <v>511</v>
      </c>
      <c r="G1952" s="1" t="s">
        <v>513</v>
      </c>
      <c r="H1952" t="s">
        <v>53</v>
      </c>
    </row>
    <row r="1953" spans="1:8" x14ac:dyDescent="0.25">
      <c r="A1953" t="s">
        <v>5643</v>
      </c>
      <c r="B1953" t="s">
        <v>5132</v>
      </c>
      <c r="C1953" t="s">
        <v>5644</v>
      </c>
      <c r="D1953" s="1" t="s">
        <v>1213</v>
      </c>
      <c r="E1953" t="s">
        <v>1519</v>
      </c>
      <c r="F1953" t="s">
        <v>511</v>
      </c>
      <c r="G1953" s="1" t="s">
        <v>513</v>
      </c>
      <c r="H1953" t="s">
        <v>53</v>
      </c>
    </row>
    <row r="1954" spans="1:8" x14ac:dyDescent="0.25">
      <c r="A1954" t="s">
        <v>5643</v>
      </c>
      <c r="B1954" t="s">
        <v>4850</v>
      </c>
      <c r="C1954" t="s">
        <v>5645</v>
      </c>
      <c r="D1954" s="1" t="s">
        <v>1213</v>
      </c>
      <c r="E1954" t="s">
        <v>1519</v>
      </c>
      <c r="F1954" t="s">
        <v>511</v>
      </c>
      <c r="G1954" s="1" t="s">
        <v>513</v>
      </c>
      <c r="H1954" t="s">
        <v>53</v>
      </c>
    </row>
    <row r="1955" spans="1:8" x14ac:dyDescent="0.25">
      <c r="A1955" t="s">
        <v>5646</v>
      </c>
      <c r="B1955" t="s">
        <v>4562</v>
      </c>
      <c r="C1955" t="s">
        <v>5647</v>
      </c>
      <c r="D1955" s="1" t="s">
        <v>1213</v>
      </c>
      <c r="E1955" t="s">
        <v>1519</v>
      </c>
      <c r="F1955" t="s">
        <v>511</v>
      </c>
      <c r="G1955" s="1" t="s">
        <v>513</v>
      </c>
      <c r="H1955" t="s">
        <v>53</v>
      </c>
    </row>
    <row r="1956" spans="1:8" x14ac:dyDescent="0.25">
      <c r="A1956" t="s">
        <v>5646</v>
      </c>
      <c r="B1956" t="s">
        <v>4469</v>
      </c>
      <c r="C1956" t="s">
        <v>5648</v>
      </c>
      <c r="D1956" s="1" t="s">
        <v>1213</v>
      </c>
      <c r="E1956" t="s">
        <v>1519</v>
      </c>
      <c r="F1956" t="s">
        <v>511</v>
      </c>
      <c r="G1956" s="1" t="s">
        <v>513</v>
      </c>
      <c r="H1956" t="s">
        <v>53</v>
      </c>
    </row>
    <row r="1957" spans="1:8" x14ac:dyDescent="0.25">
      <c r="A1957" t="s">
        <v>5649</v>
      </c>
      <c r="B1957" t="s">
        <v>5650</v>
      </c>
      <c r="C1957" t="s">
        <v>5651</v>
      </c>
      <c r="D1957" s="1" t="s">
        <v>1213</v>
      </c>
      <c r="E1957" t="s">
        <v>1519</v>
      </c>
      <c r="F1957" t="s">
        <v>511</v>
      </c>
      <c r="G1957" s="1" t="s">
        <v>513</v>
      </c>
      <c r="H1957" t="s">
        <v>53</v>
      </c>
    </row>
    <row r="1958" spans="1:8" x14ac:dyDescent="0.25">
      <c r="A1958" t="s">
        <v>5652</v>
      </c>
      <c r="B1958" t="s">
        <v>4421</v>
      </c>
      <c r="C1958" t="s">
        <v>5653</v>
      </c>
      <c r="D1958" s="1" t="s">
        <v>1213</v>
      </c>
      <c r="E1958" t="s">
        <v>1519</v>
      </c>
      <c r="F1958" t="s">
        <v>511</v>
      </c>
      <c r="G1958" s="1" t="s">
        <v>513</v>
      </c>
      <c r="H1958" t="s">
        <v>53</v>
      </c>
    </row>
    <row r="1959" spans="1:8" x14ac:dyDescent="0.25">
      <c r="A1959" t="s">
        <v>5654</v>
      </c>
      <c r="B1959" t="s">
        <v>5655</v>
      </c>
      <c r="C1959" t="s">
        <v>5656</v>
      </c>
      <c r="D1959" s="1" t="s">
        <v>1213</v>
      </c>
      <c r="E1959" t="s">
        <v>1519</v>
      </c>
      <c r="F1959" t="s">
        <v>511</v>
      </c>
      <c r="G1959" s="1" t="s">
        <v>513</v>
      </c>
      <c r="H1959" t="s">
        <v>53</v>
      </c>
    </row>
    <row r="1960" spans="1:8" x14ac:dyDescent="0.25">
      <c r="A1960" t="s">
        <v>5657</v>
      </c>
      <c r="B1960" t="s">
        <v>4671</v>
      </c>
      <c r="C1960" t="s">
        <v>5658</v>
      </c>
      <c r="D1960" s="1" t="s">
        <v>1213</v>
      </c>
      <c r="E1960" t="s">
        <v>1519</v>
      </c>
      <c r="F1960" t="s">
        <v>511</v>
      </c>
      <c r="G1960" s="1" t="s">
        <v>513</v>
      </c>
      <c r="H1960" t="s">
        <v>53</v>
      </c>
    </row>
    <row r="1961" spans="1:8" x14ac:dyDescent="0.25">
      <c r="A1961" t="s">
        <v>5659</v>
      </c>
      <c r="B1961" t="s">
        <v>4576</v>
      </c>
      <c r="C1961" t="s">
        <v>5660</v>
      </c>
      <c r="D1961" s="1" t="s">
        <v>1213</v>
      </c>
      <c r="E1961" t="s">
        <v>1519</v>
      </c>
      <c r="F1961" t="s">
        <v>511</v>
      </c>
      <c r="G1961" s="1" t="s">
        <v>513</v>
      </c>
      <c r="H1961" t="s">
        <v>53</v>
      </c>
    </row>
    <row r="1962" spans="1:8" x14ac:dyDescent="0.25">
      <c r="A1962" t="s">
        <v>4816</v>
      </c>
      <c r="B1962" t="s">
        <v>4741</v>
      </c>
      <c r="C1962" t="s">
        <v>5661</v>
      </c>
      <c r="D1962" s="1" t="s">
        <v>1213</v>
      </c>
      <c r="E1962" t="s">
        <v>1519</v>
      </c>
      <c r="F1962" t="s">
        <v>511</v>
      </c>
      <c r="G1962" s="1" t="s">
        <v>513</v>
      </c>
      <c r="H1962" t="s">
        <v>53</v>
      </c>
    </row>
    <row r="1963" spans="1:8" x14ac:dyDescent="0.25">
      <c r="A1963" t="s">
        <v>5662</v>
      </c>
      <c r="B1963" t="s">
        <v>2446</v>
      </c>
      <c r="C1963" t="s">
        <v>5663</v>
      </c>
      <c r="D1963" s="1" t="s">
        <v>1334</v>
      </c>
      <c r="E1963" t="s">
        <v>520</v>
      </c>
      <c r="F1963" t="s">
        <v>511</v>
      </c>
      <c r="G1963" s="1" t="s">
        <v>513</v>
      </c>
      <c r="H1963" t="s">
        <v>53</v>
      </c>
    </row>
    <row r="1964" spans="1:8" x14ac:dyDescent="0.25">
      <c r="A1964" t="s">
        <v>5662</v>
      </c>
      <c r="B1964" t="s">
        <v>2529</v>
      </c>
      <c r="C1964" t="s">
        <v>5664</v>
      </c>
      <c r="D1964" s="1" t="s">
        <v>1204</v>
      </c>
      <c r="E1964" t="s">
        <v>586</v>
      </c>
      <c r="F1964" t="s">
        <v>511</v>
      </c>
      <c r="G1964" s="1" t="s">
        <v>513</v>
      </c>
      <c r="H1964" t="s">
        <v>53</v>
      </c>
    </row>
    <row r="1965" spans="1:8" x14ac:dyDescent="0.25">
      <c r="A1965" t="s">
        <v>5665</v>
      </c>
      <c r="B1965" t="s">
        <v>5666</v>
      </c>
      <c r="C1965" t="s">
        <v>5667</v>
      </c>
      <c r="D1965" s="1" t="s">
        <v>1213</v>
      </c>
      <c r="E1965" t="s">
        <v>1519</v>
      </c>
      <c r="F1965" t="s">
        <v>511</v>
      </c>
      <c r="G1965" s="1" t="s">
        <v>513</v>
      </c>
      <c r="H1965" t="s">
        <v>53</v>
      </c>
    </row>
    <row r="1966" spans="1:8" x14ac:dyDescent="0.25">
      <c r="A1966" t="s">
        <v>5668</v>
      </c>
      <c r="B1966" t="s">
        <v>4469</v>
      </c>
      <c r="C1966" t="s">
        <v>5669</v>
      </c>
      <c r="D1966" s="1" t="s">
        <v>1213</v>
      </c>
      <c r="E1966" t="s">
        <v>1519</v>
      </c>
      <c r="F1966" t="s">
        <v>511</v>
      </c>
      <c r="G1966" s="1" t="s">
        <v>513</v>
      </c>
      <c r="H1966" t="s">
        <v>53</v>
      </c>
    </row>
    <row r="1967" spans="1:8" x14ac:dyDescent="0.25">
      <c r="A1967" t="s">
        <v>5505</v>
      </c>
      <c r="B1967" t="s">
        <v>4571</v>
      </c>
      <c r="C1967" t="s">
        <v>5670</v>
      </c>
      <c r="D1967" s="1" t="s">
        <v>1213</v>
      </c>
      <c r="E1967" t="s">
        <v>1519</v>
      </c>
      <c r="F1967" t="s">
        <v>511</v>
      </c>
      <c r="G1967" s="1" t="s">
        <v>513</v>
      </c>
      <c r="H1967" t="s">
        <v>53</v>
      </c>
    </row>
    <row r="1968" spans="1:8" x14ac:dyDescent="0.25">
      <c r="A1968" t="s">
        <v>5671</v>
      </c>
      <c r="B1968" t="s">
        <v>4681</v>
      </c>
      <c r="C1968" t="s">
        <v>5672</v>
      </c>
      <c r="D1968" s="1" t="s">
        <v>1213</v>
      </c>
      <c r="E1968" t="s">
        <v>1519</v>
      </c>
      <c r="F1968" t="s">
        <v>511</v>
      </c>
      <c r="G1968" s="1" t="s">
        <v>513</v>
      </c>
      <c r="H1968" t="s">
        <v>53</v>
      </c>
    </row>
    <row r="1969" spans="1:8" x14ac:dyDescent="0.25">
      <c r="A1969" t="s">
        <v>5640</v>
      </c>
      <c r="B1969" t="s">
        <v>4571</v>
      </c>
      <c r="C1969" t="s">
        <v>5673</v>
      </c>
      <c r="D1969" s="1" t="s">
        <v>1213</v>
      </c>
      <c r="E1969" t="s">
        <v>1519</v>
      </c>
      <c r="F1969" t="s">
        <v>511</v>
      </c>
      <c r="G1969" s="1" t="s">
        <v>513</v>
      </c>
      <c r="H1969" t="s">
        <v>53</v>
      </c>
    </row>
    <row r="1970" spans="1:8" x14ac:dyDescent="0.25">
      <c r="A1970" t="s">
        <v>5674</v>
      </c>
      <c r="B1970" t="s">
        <v>4788</v>
      </c>
      <c r="C1970" t="s">
        <v>5675</v>
      </c>
      <c r="D1970" s="1" t="s">
        <v>1213</v>
      </c>
      <c r="E1970" t="s">
        <v>1519</v>
      </c>
      <c r="F1970" t="s">
        <v>511</v>
      </c>
      <c r="G1970" s="1" t="s">
        <v>513</v>
      </c>
      <c r="H1970" t="s">
        <v>53</v>
      </c>
    </row>
    <row r="1971" spans="1:8" x14ac:dyDescent="0.25">
      <c r="A1971" t="s">
        <v>5676</v>
      </c>
      <c r="B1971" t="s">
        <v>4421</v>
      </c>
      <c r="C1971" t="s">
        <v>5677</v>
      </c>
      <c r="D1971" s="1" t="s">
        <v>1204</v>
      </c>
      <c r="E1971" t="s">
        <v>586</v>
      </c>
      <c r="F1971" t="s">
        <v>511</v>
      </c>
      <c r="G1971" s="1" t="s">
        <v>513</v>
      </c>
      <c r="H1971" t="s">
        <v>53</v>
      </c>
    </row>
    <row r="1972" spans="1:8" x14ac:dyDescent="0.25">
      <c r="A1972" t="s">
        <v>5676</v>
      </c>
      <c r="B1972" t="s">
        <v>4594</v>
      </c>
      <c r="C1972" t="s">
        <v>5678</v>
      </c>
      <c r="D1972" s="1" t="s">
        <v>1334</v>
      </c>
      <c r="E1972" t="s">
        <v>586</v>
      </c>
      <c r="F1972" t="s">
        <v>511</v>
      </c>
      <c r="G1972" s="1" t="s">
        <v>513</v>
      </c>
      <c r="H1972" t="s">
        <v>53</v>
      </c>
    </row>
    <row r="1973" spans="1:8" x14ac:dyDescent="0.25">
      <c r="A1973" t="s">
        <v>5679</v>
      </c>
      <c r="B1973" t="s">
        <v>4659</v>
      </c>
      <c r="C1973" t="s">
        <v>5680</v>
      </c>
      <c r="D1973" s="1" t="s">
        <v>1204</v>
      </c>
      <c r="E1973" t="s">
        <v>1519</v>
      </c>
      <c r="F1973" t="s">
        <v>511</v>
      </c>
      <c r="G1973" s="1" t="s">
        <v>513</v>
      </c>
      <c r="H1973" t="s">
        <v>53</v>
      </c>
    </row>
    <row r="1974" spans="1:8" x14ac:dyDescent="0.25">
      <c r="A1974" t="s">
        <v>5681</v>
      </c>
      <c r="B1974" t="s">
        <v>4571</v>
      </c>
      <c r="C1974" t="s">
        <v>5682</v>
      </c>
      <c r="D1974" s="1" t="s">
        <v>1204</v>
      </c>
      <c r="E1974" t="s">
        <v>562</v>
      </c>
      <c r="F1974" t="s">
        <v>511</v>
      </c>
      <c r="G1974" s="1" t="s">
        <v>513</v>
      </c>
      <c r="H1974" t="s">
        <v>53</v>
      </c>
    </row>
    <row r="1975" spans="1:8" x14ac:dyDescent="0.25">
      <c r="A1975" t="s">
        <v>5683</v>
      </c>
      <c r="B1975" t="s">
        <v>4833</v>
      </c>
      <c r="C1975" t="s">
        <v>5684</v>
      </c>
      <c r="D1975" s="1" t="s">
        <v>1204</v>
      </c>
      <c r="E1975" t="s">
        <v>1519</v>
      </c>
      <c r="F1975" t="s">
        <v>511</v>
      </c>
      <c r="G1975" s="1" t="s">
        <v>513</v>
      </c>
      <c r="H1975" t="s">
        <v>53</v>
      </c>
    </row>
    <row r="1976" spans="1:8" x14ac:dyDescent="0.25">
      <c r="A1976" t="s">
        <v>5683</v>
      </c>
      <c r="B1976" t="s">
        <v>1417</v>
      </c>
      <c r="C1976" t="s">
        <v>5685</v>
      </c>
      <c r="D1976" s="1" t="s">
        <v>1213</v>
      </c>
      <c r="E1976" t="s">
        <v>568</v>
      </c>
      <c r="F1976" t="s">
        <v>511</v>
      </c>
      <c r="G1976" s="1" t="s">
        <v>513</v>
      </c>
      <c r="H1976" t="s">
        <v>53</v>
      </c>
    </row>
    <row r="1977" spans="1:8" x14ac:dyDescent="0.25">
      <c r="A1977" t="s">
        <v>5686</v>
      </c>
      <c r="B1977" t="s">
        <v>5075</v>
      </c>
      <c r="C1977" t="s">
        <v>5687</v>
      </c>
      <c r="D1977" s="1" t="s">
        <v>1213</v>
      </c>
      <c r="E1977" t="s">
        <v>1519</v>
      </c>
      <c r="F1977" t="s">
        <v>511</v>
      </c>
      <c r="G1977" s="1" t="s">
        <v>513</v>
      </c>
      <c r="H1977" t="s">
        <v>53</v>
      </c>
    </row>
    <row r="1978" spans="1:8" x14ac:dyDescent="0.25">
      <c r="A1978" t="s">
        <v>5688</v>
      </c>
      <c r="B1978" t="s">
        <v>5079</v>
      </c>
      <c r="C1978" t="s">
        <v>5689</v>
      </c>
      <c r="D1978" s="1" t="s">
        <v>1213</v>
      </c>
      <c r="E1978" t="s">
        <v>1519</v>
      </c>
      <c r="F1978" t="s">
        <v>511</v>
      </c>
      <c r="G1978" s="1" t="s">
        <v>513</v>
      </c>
      <c r="H1978" t="s">
        <v>53</v>
      </c>
    </row>
    <row r="1979" spans="1:8" x14ac:dyDescent="0.25">
      <c r="A1979" t="s">
        <v>5690</v>
      </c>
      <c r="B1979" t="s">
        <v>4559</v>
      </c>
      <c r="C1979" t="s">
        <v>5691</v>
      </c>
      <c r="D1979" s="1" t="s">
        <v>1213</v>
      </c>
      <c r="E1979" t="s">
        <v>1519</v>
      </c>
      <c r="F1979" t="s">
        <v>511</v>
      </c>
      <c r="G1979" s="1" t="s">
        <v>513</v>
      </c>
      <c r="H1979" t="s">
        <v>53</v>
      </c>
    </row>
    <row r="1980" spans="1:8" x14ac:dyDescent="0.25">
      <c r="A1980" t="s">
        <v>5515</v>
      </c>
      <c r="B1980" t="s">
        <v>4576</v>
      </c>
      <c r="C1980" t="s">
        <v>5692</v>
      </c>
      <c r="D1980" s="1" t="s">
        <v>1213</v>
      </c>
      <c r="E1980" t="s">
        <v>1519</v>
      </c>
      <c r="F1980" t="s">
        <v>511</v>
      </c>
      <c r="G1980" s="1" t="s">
        <v>513</v>
      </c>
      <c r="H1980" t="s">
        <v>53</v>
      </c>
    </row>
    <row r="1981" spans="1:8" x14ac:dyDescent="0.25">
      <c r="A1981" t="s">
        <v>4420</v>
      </c>
      <c r="B1981" t="s">
        <v>5693</v>
      </c>
      <c r="C1981" t="s">
        <v>5694</v>
      </c>
      <c r="D1981" s="1" t="s">
        <v>1213</v>
      </c>
      <c r="E1981" t="s">
        <v>1519</v>
      </c>
      <c r="F1981" t="s">
        <v>511</v>
      </c>
      <c r="G1981" s="1" t="s">
        <v>513</v>
      </c>
      <c r="H1981" t="s">
        <v>53</v>
      </c>
    </row>
    <row r="1982" spans="1:8" x14ac:dyDescent="0.25">
      <c r="A1982" t="s">
        <v>5695</v>
      </c>
      <c r="B1982" t="s">
        <v>4469</v>
      </c>
      <c r="C1982" t="s">
        <v>5696</v>
      </c>
      <c r="D1982" s="1" t="s">
        <v>1334</v>
      </c>
      <c r="E1982" t="s">
        <v>1519</v>
      </c>
      <c r="F1982" t="s">
        <v>511</v>
      </c>
      <c r="G1982" s="1" t="s">
        <v>513</v>
      </c>
      <c r="H1982" t="s">
        <v>53</v>
      </c>
    </row>
    <row r="1983" spans="1:8" x14ac:dyDescent="0.25">
      <c r="A1983" t="s">
        <v>5697</v>
      </c>
      <c r="B1983" t="s">
        <v>4692</v>
      </c>
      <c r="C1983" t="s">
        <v>5698</v>
      </c>
      <c r="D1983" s="1" t="s">
        <v>1334</v>
      </c>
      <c r="E1983" t="s">
        <v>1519</v>
      </c>
      <c r="F1983" t="s">
        <v>511</v>
      </c>
      <c r="G1983" s="1" t="s">
        <v>513</v>
      </c>
      <c r="H1983" t="s">
        <v>53</v>
      </c>
    </row>
    <row r="1984" spans="1:8" x14ac:dyDescent="0.25">
      <c r="A1984" t="s">
        <v>4900</v>
      </c>
      <c r="B1984" t="s">
        <v>4576</v>
      </c>
      <c r="C1984" t="s">
        <v>5699</v>
      </c>
      <c r="D1984" s="1" t="s">
        <v>1334</v>
      </c>
      <c r="E1984" t="s">
        <v>1519</v>
      </c>
      <c r="F1984" t="s">
        <v>511</v>
      </c>
      <c r="G1984" s="1" t="s">
        <v>513</v>
      </c>
      <c r="H1984" t="s">
        <v>53</v>
      </c>
    </row>
    <row r="1985" spans="1:8" x14ac:dyDescent="0.25">
      <c r="A1985" t="s">
        <v>4900</v>
      </c>
      <c r="B1985" t="s">
        <v>4469</v>
      </c>
      <c r="C1985" t="s">
        <v>5700</v>
      </c>
      <c r="D1985" s="1" t="s">
        <v>1334</v>
      </c>
      <c r="E1985" t="s">
        <v>1519</v>
      </c>
      <c r="F1985" t="s">
        <v>511</v>
      </c>
      <c r="G1985" s="1" t="s">
        <v>513</v>
      </c>
      <c r="H1985" t="s">
        <v>53</v>
      </c>
    </row>
    <row r="1986" spans="1:8" x14ac:dyDescent="0.25">
      <c r="A1986" t="s">
        <v>5701</v>
      </c>
      <c r="B1986" t="s">
        <v>5702</v>
      </c>
      <c r="C1986" t="s">
        <v>5703</v>
      </c>
      <c r="D1986" s="1" t="s">
        <v>1334</v>
      </c>
      <c r="E1986" t="s">
        <v>1519</v>
      </c>
      <c r="F1986" t="s">
        <v>511</v>
      </c>
      <c r="G1986" s="1" t="s">
        <v>513</v>
      </c>
      <c r="H1986" t="s">
        <v>53</v>
      </c>
    </row>
    <row r="1987" spans="1:8" x14ac:dyDescent="0.25">
      <c r="A1987" t="s">
        <v>5704</v>
      </c>
      <c r="B1987" t="s">
        <v>5705</v>
      </c>
      <c r="C1987" t="s">
        <v>5706</v>
      </c>
      <c r="D1987" s="1" t="s">
        <v>1204</v>
      </c>
      <c r="E1987" t="s">
        <v>1519</v>
      </c>
      <c r="F1987" t="s">
        <v>511</v>
      </c>
      <c r="G1987" s="1" t="s">
        <v>513</v>
      </c>
      <c r="H1987" t="s">
        <v>53</v>
      </c>
    </row>
    <row r="1988" spans="1:8" x14ac:dyDescent="0.25">
      <c r="A1988" t="s">
        <v>5707</v>
      </c>
      <c r="B1988" t="s">
        <v>5708</v>
      </c>
      <c r="C1988" t="s">
        <v>5709</v>
      </c>
      <c r="D1988" s="1" t="s">
        <v>1204</v>
      </c>
      <c r="E1988" t="s">
        <v>1519</v>
      </c>
      <c r="F1988" t="s">
        <v>511</v>
      </c>
      <c r="G1988" s="1" t="s">
        <v>513</v>
      </c>
      <c r="H1988" t="s">
        <v>53</v>
      </c>
    </row>
    <row r="1989" spans="1:8" x14ac:dyDescent="0.25">
      <c r="A1989" t="s">
        <v>5468</v>
      </c>
      <c r="B1989" t="s">
        <v>2484</v>
      </c>
      <c r="C1989" t="s">
        <v>5710</v>
      </c>
      <c r="D1989" s="1" t="s">
        <v>1345</v>
      </c>
      <c r="E1989" t="s">
        <v>571</v>
      </c>
      <c r="F1989" t="s">
        <v>511</v>
      </c>
      <c r="G1989" s="1" t="s">
        <v>513</v>
      </c>
      <c r="H1989" t="s">
        <v>53</v>
      </c>
    </row>
    <row r="1990" spans="1:8" x14ac:dyDescent="0.25">
      <c r="A1990" t="s">
        <v>5711</v>
      </c>
      <c r="B1990" t="s">
        <v>5712</v>
      </c>
      <c r="C1990" t="s">
        <v>5713</v>
      </c>
      <c r="D1990" s="1" t="s">
        <v>1213</v>
      </c>
      <c r="E1990" t="s">
        <v>1519</v>
      </c>
      <c r="F1990" t="s">
        <v>511</v>
      </c>
      <c r="G1990" s="1" t="s">
        <v>513</v>
      </c>
      <c r="H1990" t="s">
        <v>53</v>
      </c>
    </row>
    <row r="1991" spans="1:8" x14ac:dyDescent="0.25">
      <c r="A1991" t="s">
        <v>5714</v>
      </c>
      <c r="B1991" t="s">
        <v>4421</v>
      </c>
      <c r="C1991" t="s">
        <v>5715</v>
      </c>
      <c r="D1991" s="1" t="s">
        <v>1213</v>
      </c>
      <c r="E1991" t="s">
        <v>523</v>
      </c>
      <c r="F1991" t="s">
        <v>511</v>
      </c>
      <c r="G1991" s="1" t="s">
        <v>513</v>
      </c>
      <c r="H1991" t="s">
        <v>53</v>
      </c>
    </row>
    <row r="1992" spans="1:8" x14ac:dyDescent="0.25">
      <c r="A1992" t="s">
        <v>5716</v>
      </c>
      <c r="B1992" t="s">
        <v>5717</v>
      </c>
      <c r="C1992" t="s">
        <v>5718</v>
      </c>
      <c r="D1992" s="1" t="s">
        <v>1204</v>
      </c>
      <c r="E1992" t="s">
        <v>1519</v>
      </c>
      <c r="F1992" t="s">
        <v>511</v>
      </c>
      <c r="G1992" s="1" t="s">
        <v>513</v>
      </c>
      <c r="H1992" t="s">
        <v>53</v>
      </c>
    </row>
    <row r="1993" spans="1:8" x14ac:dyDescent="0.25">
      <c r="A1993" t="s">
        <v>5719</v>
      </c>
      <c r="B1993" t="s">
        <v>4421</v>
      </c>
      <c r="C1993" t="s">
        <v>5720</v>
      </c>
      <c r="D1993" s="1" t="s">
        <v>1204</v>
      </c>
      <c r="E1993" t="s">
        <v>1519</v>
      </c>
      <c r="F1993" t="s">
        <v>511</v>
      </c>
      <c r="G1993" s="1" t="s">
        <v>513</v>
      </c>
      <c r="H1993" t="s">
        <v>53</v>
      </c>
    </row>
    <row r="1994" spans="1:8" x14ac:dyDescent="0.25">
      <c r="A1994" t="s">
        <v>5719</v>
      </c>
      <c r="B1994" t="s">
        <v>5589</v>
      </c>
      <c r="C1994" t="s">
        <v>5721</v>
      </c>
      <c r="D1994" s="1" t="s">
        <v>1204</v>
      </c>
      <c r="E1994" t="s">
        <v>523</v>
      </c>
      <c r="F1994" t="s">
        <v>511</v>
      </c>
      <c r="G1994" s="1" t="s">
        <v>513</v>
      </c>
      <c r="H1994" t="s">
        <v>53</v>
      </c>
    </row>
    <row r="1995" spans="1:8" x14ac:dyDescent="0.25">
      <c r="A1995" t="s">
        <v>5722</v>
      </c>
      <c r="B1995" t="s">
        <v>1532</v>
      </c>
      <c r="C1995" t="s">
        <v>5723</v>
      </c>
      <c r="D1995" s="1" t="s">
        <v>1204</v>
      </c>
      <c r="E1995" t="s">
        <v>1519</v>
      </c>
      <c r="F1995" t="s">
        <v>511</v>
      </c>
      <c r="G1995" s="1" t="s">
        <v>513</v>
      </c>
      <c r="H1995" t="s">
        <v>53</v>
      </c>
    </row>
    <row r="1996" spans="1:8" x14ac:dyDescent="0.25">
      <c r="A1996" t="s">
        <v>5724</v>
      </c>
      <c r="B1996" t="s">
        <v>1490</v>
      </c>
      <c r="C1996" t="s">
        <v>5725</v>
      </c>
      <c r="D1996" s="1" t="s">
        <v>1204</v>
      </c>
      <c r="E1996" t="s">
        <v>1519</v>
      </c>
      <c r="F1996" t="s">
        <v>511</v>
      </c>
      <c r="G1996" s="1" t="s">
        <v>513</v>
      </c>
      <c r="H1996" t="s">
        <v>53</v>
      </c>
    </row>
    <row r="1997" spans="1:8" x14ac:dyDescent="0.25">
      <c r="A1997" t="s">
        <v>5724</v>
      </c>
      <c r="B1997" t="s">
        <v>5726</v>
      </c>
      <c r="C1997" t="s">
        <v>5727</v>
      </c>
      <c r="D1997" s="1" t="s">
        <v>1334</v>
      </c>
      <c r="E1997" t="s">
        <v>1519</v>
      </c>
      <c r="F1997" t="s">
        <v>511</v>
      </c>
      <c r="G1997" s="1" t="s">
        <v>513</v>
      </c>
      <c r="H1997" t="s">
        <v>53</v>
      </c>
    </row>
    <row r="1998" spans="1:8" x14ac:dyDescent="0.25">
      <c r="A1998" t="s">
        <v>5728</v>
      </c>
      <c r="B1998" t="s">
        <v>2546</v>
      </c>
      <c r="C1998" t="s">
        <v>5729</v>
      </c>
      <c r="D1998" s="1" t="s">
        <v>1213</v>
      </c>
      <c r="E1998" t="s">
        <v>550</v>
      </c>
      <c r="F1998" t="s">
        <v>511</v>
      </c>
      <c r="G1998" s="1" t="s">
        <v>513</v>
      </c>
      <c r="H1998" t="s">
        <v>53</v>
      </c>
    </row>
    <row r="1999" spans="1:8" x14ac:dyDescent="0.25">
      <c r="A1999" t="s">
        <v>5631</v>
      </c>
      <c r="B1999" t="s">
        <v>4571</v>
      </c>
      <c r="C1999" t="s">
        <v>5730</v>
      </c>
      <c r="D1999" s="1" t="s">
        <v>1213</v>
      </c>
      <c r="E1999" t="s">
        <v>571</v>
      </c>
      <c r="F1999" t="s">
        <v>511</v>
      </c>
      <c r="G1999" s="1" t="s">
        <v>513</v>
      </c>
      <c r="H1999" t="s">
        <v>53</v>
      </c>
    </row>
    <row r="2000" spans="1:8" x14ac:dyDescent="0.25">
      <c r="A2000" t="s">
        <v>5731</v>
      </c>
      <c r="B2000" t="s">
        <v>4833</v>
      </c>
      <c r="C2000" t="s">
        <v>5732</v>
      </c>
      <c r="D2000" s="1" t="s">
        <v>1213</v>
      </c>
      <c r="E2000" t="s">
        <v>1519</v>
      </c>
      <c r="F2000" t="s">
        <v>511</v>
      </c>
      <c r="G2000" s="1" t="s">
        <v>513</v>
      </c>
      <c r="H2000" t="s">
        <v>53</v>
      </c>
    </row>
    <row r="2001" spans="1:8" x14ac:dyDescent="0.25">
      <c r="A2001" t="s">
        <v>5733</v>
      </c>
      <c r="B2001" t="s">
        <v>2529</v>
      </c>
      <c r="C2001" t="s">
        <v>5734</v>
      </c>
      <c r="D2001" s="1" t="s">
        <v>1204</v>
      </c>
      <c r="E2001" t="s">
        <v>1519</v>
      </c>
      <c r="F2001" t="s">
        <v>511</v>
      </c>
      <c r="G2001" s="1" t="s">
        <v>513</v>
      </c>
      <c r="H2001" t="s">
        <v>53</v>
      </c>
    </row>
    <row r="2002" spans="1:8" x14ac:dyDescent="0.25">
      <c r="A2002" t="s">
        <v>5735</v>
      </c>
      <c r="B2002" t="s">
        <v>4421</v>
      </c>
      <c r="C2002" t="s">
        <v>5736</v>
      </c>
      <c r="D2002" s="1" t="s">
        <v>1334</v>
      </c>
      <c r="E2002" t="s">
        <v>520</v>
      </c>
      <c r="F2002" t="s">
        <v>511</v>
      </c>
      <c r="G2002" s="1" t="s">
        <v>513</v>
      </c>
      <c r="H2002" t="s">
        <v>53</v>
      </c>
    </row>
    <row r="2003" spans="1:8" x14ac:dyDescent="0.25">
      <c r="A2003" t="s">
        <v>4666</v>
      </c>
      <c r="B2003" t="s">
        <v>5381</v>
      </c>
      <c r="C2003" t="s">
        <v>5737</v>
      </c>
      <c r="D2003" s="1" t="s">
        <v>1204</v>
      </c>
      <c r="E2003" t="s">
        <v>523</v>
      </c>
      <c r="F2003" t="s">
        <v>511</v>
      </c>
      <c r="G2003" s="1" t="s">
        <v>513</v>
      </c>
      <c r="H2003" t="s">
        <v>53</v>
      </c>
    </row>
    <row r="2004" spans="1:8" x14ac:dyDescent="0.25">
      <c r="A2004" t="s">
        <v>2439</v>
      </c>
      <c r="B2004" t="s">
        <v>4640</v>
      </c>
      <c r="C2004" t="s">
        <v>5738</v>
      </c>
      <c r="D2004" s="1" t="s">
        <v>1334</v>
      </c>
      <c r="E2004" t="s">
        <v>1519</v>
      </c>
      <c r="F2004" t="s">
        <v>511</v>
      </c>
      <c r="G2004" s="1" t="s">
        <v>513</v>
      </c>
      <c r="H2004" t="s">
        <v>53</v>
      </c>
    </row>
    <row r="2005" spans="1:8" x14ac:dyDescent="0.25">
      <c r="A2005" t="s">
        <v>5739</v>
      </c>
      <c r="B2005" t="s">
        <v>4807</v>
      </c>
      <c r="C2005" t="s">
        <v>5740</v>
      </c>
      <c r="D2005" s="1" t="s">
        <v>1213</v>
      </c>
      <c r="E2005" t="s">
        <v>1519</v>
      </c>
      <c r="F2005" t="s">
        <v>511</v>
      </c>
      <c r="G2005" s="1" t="s">
        <v>513</v>
      </c>
      <c r="H2005" t="s">
        <v>53</v>
      </c>
    </row>
    <row r="2006" spans="1:8" x14ac:dyDescent="0.25">
      <c r="A2006" t="s">
        <v>5741</v>
      </c>
      <c r="B2006" t="s">
        <v>1472</v>
      </c>
      <c r="C2006" t="s">
        <v>5742</v>
      </c>
      <c r="D2006" s="1" t="s">
        <v>1213</v>
      </c>
      <c r="E2006" t="s">
        <v>5743</v>
      </c>
      <c r="F2006" t="s">
        <v>511</v>
      </c>
      <c r="G2006" s="1" t="s">
        <v>513</v>
      </c>
      <c r="H2006" t="s">
        <v>53</v>
      </c>
    </row>
    <row r="2007" spans="1:8" x14ac:dyDescent="0.25">
      <c r="A2007" t="s">
        <v>5527</v>
      </c>
      <c r="B2007" t="s">
        <v>4631</v>
      </c>
      <c r="C2007" t="s">
        <v>5744</v>
      </c>
      <c r="D2007" s="1" t="s">
        <v>1213</v>
      </c>
      <c r="E2007" t="s">
        <v>1519</v>
      </c>
      <c r="F2007" t="s">
        <v>511</v>
      </c>
      <c r="G2007" s="1" t="s">
        <v>513</v>
      </c>
      <c r="H2007" t="s">
        <v>53</v>
      </c>
    </row>
    <row r="2008" spans="1:8" x14ac:dyDescent="0.25">
      <c r="A2008" t="s">
        <v>5745</v>
      </c>
      <c r="B2008" t="s">
        <v>4807</v>
      </c>
      <c r="C2008" t="s">
        <v>5746</v>
      </c>
      <c r="D2008" s="1" t="s">
        <v>1213</v>
      </c>
      <c r="E2008" t="s">
        <v>5743</v>
      </c>
      <c r="F2008" t="s">
        <v>511</v>
      </c>
      <c r="G2008" s="1" t="s">
        <v>513</v>
      </c>
      <c r="H2008" t="s">
        <v>53</v>
      </c>
    </row>
    <row r="2009" spans="1:8" x14ac:dyDescent="0.25">
      <c r="A2009" t="s">
        <v>4618</v>
      </c>
      <c r="B2009" t="s">
        <v>5747</v>
      </c>
      <c r="C2009" t="s">
        <v>5748</v>
      </c>
      <c r="D2009" s="1" t="s">
        <v>1213</v>
      </c>
      <c r="E2009" t="s">
        <v>1519</v>
      </c>
      <c r="F2009" t="s">
        <v>511</v>
      </c>
      <c r="G2009" s="1" t="s">
        <v>513</v>
      </c>
      <c r="H2009" t="s">
        <v>53</v>
      </c>
    </row>
    <row r="2010" spans="1:8" x14ac:dyDescent="0.25">
      <c r="A2010" t="s">
        <v>5749</v>
      </c>
      <c r="B2010" t="s">
        <v>2563</v>
      </c>
      <c r="C2010" t="s">
        <v>5750</v>
      </c>
      <c r="D2010" s="1" t="s">
        <v>1204</v>
      </c>
      <c r="E2010" t="s">
        <v>568</v>
      </c>
      <c r="F2010" t="s">
        <v>511</v>
      </c>
      <c r="G2010" s="1" t="s">
        <v>513</v>
      </c>
      <c r="H2010" t="s">
        <v>53</v>
      </c>
    </row>
    <row r="2011" spans="1:8" x14ac:dyDescent="0.25">
      <c r="A2011" t="s">
        <v>5751</v>
      </c>
      <c r="B2011" t="s">
        <v>4948</v>
      </c>
      <c r="C2011" t="s">
        <v>5752</v>
      </c>
      <c r="D2011" s="1" t="s">
        <v>1204</v>
      </c>
      <c r="E2011" t="s">
        <v>1519</v>
      </c>
      <c r="F2011" t="s">
        <v>511</v>
      </c>
      <c r="G2011" s="1" t="s">
        <v>513</v>
      </c>
      <c r="H2011" t="s">
        <v>53</v>
      </c>
    </row>
    <row r="2012" spans="1:8" x14ac:dyDescent="0.25">
      <c r="A2012" t="s">
        <v>5613</v>
      </c>
      <c r="B2012" t="s">
        <v>1417</v>
      </c>
      <c r="C2012" t="s">
        <v>5753</v>
      </c>
      <c r="D2012" s="1" t="s">
        <v>1204</v>
      </c>
      <c r="E2012" t="s">
        <v>1519</v>
      </c>
      <c r="F2012" t="s">
        <v>511</v>
      </c>
      <c r="G2012" s="1" t="s">
        <v>513</v>
      </c>
      <c r="H2012" t="s">
        <v>53</v>
      </c>
    </row>
    <row r="2013" spans="1:8" x14ac:dyDescent="0.25">
      <c r="A2013" t="s">
        <v>5617</v>
      </c>
      <c r="B2013" t="s">
        <v>5043</v>
      </c>
      <c r="C2013" t="s">
        <v>5754</v>
      </c>
      <c r="D2013" s="1" t="s">
        <v>1213</v>
      </c>
      <c r="E2013" t="s">
        <v>568</v>
      </c>
      <c r="F2013" t="s">
        <v>511</v>
      </c>
      <c r="G2013" s="1" t="s">
        <v>513</v>
      </c>
      <c r="H2013" t="s">
        <v>53</v>
      </c>
    </row>
    <row r="2014" spans="1:8" x14ac:dyDescent="0.25">
      <c r="A2014" t="s">
        <v>5468</v>
      </c>
      <c r="B2014" t="s">
        <v>5755</v>
      </c>
      <c r="C2014" t="s">
        <v>5756</v>
      </c>
      <c r="D2014" s="1" t="s">
        <v>1334</v>
      </c>
      <c r="E2014" t="s">
        <v>571</v>
      </c>
      <c r="F2014" t="s">
        <v>511</v>
      </c>
      <c r="G2014" s="1" t="s">
        <v>513</v>
      </c>
      <c r="H2014" t="s">
        <v>53</v>
      </c>
    </row>
    <row r="2015" spans="1:8" x14ac:dyDescent="0.25">
      <c r="A2015" t="s">
        <v>4743</v>
      </c>
      <c r="B2015" t="s">
        <v>5757</v>
      </c>
      <c r="C2015" t="s">
        <v>5758</v>
      </c>
      <c r="D2015" s="1" t="s">
        <v>1522</v>
      </c>
      <c r="E2015" t="s">
        <v>1519</v>
      </c>
      <c r="F2015" t="s">
        <v>511</v>
      </c>
      <c r="G2015" s="1" t="s">
        <v>513</v>
      </c>
      <c r="H2015" t="s">
        <v>53</v>
      </c>
    </row>
    <row r="2016" spans="1:8" x14ac:dyDescent="0.25">
      <c r="A2016" t="s">
        <v>4770</v>
      </c>
      <c r="B2016" t="s">
        <v>5759</v>
      </c>
      <c r="C2016" t="s">
        <v>5760</v>
      </c>
      <c r="D2016" s="1" t="s">
        <v>1345</v>
      </c>
      <c r="E2016" t="s">
        <v>571</v>
      </c>
      <c r="F2016" t="s">
        <v>511</v>
      </c>
      <c r="G2016" s="1" t="s">
        <v>513</v>
      </c>
      <c r="H2016" t="s">
        <v>53</v>
      </c>
    </row>
    <row r="2017" spans="1:8" x14ac:dyDescent="0.25">
      <c r="A2017" t="s">
        <v>4770</v>
      </c>
      <c r="B2017" t="s">
        <v>2443</v>
      </c>
      <c r="C2017" t="s">
        <v>5761</v>
      </c>
      <c r="D2017" s="1" t="s">
        <v>1345</v>
      </c>
      <c r="E2017" t="s">
        <v>571</v>
      </c>
      <c r="F2017" t="s">
        <v>511</v>
      </c>
      <c r="G2017" s="1" t="s">
        <v>513</v>
      </c>
      <c r="H2017" t="s">
        <v>53</v>
      </c>
    </row>
    <row r="2018" spans="1:8" x14ac:dyDescent="0.25">
      <c r="A2018" t="s">
        <v>4717</v>
      </c>
      <c r="B2018" t="s">
        <v>4576</v>
      </c>
      <c r="C2018" t="s">
        <v>5762</v>
      </c>
      <c r="D2018" s="1" t="s">
        <v>1334</v>
      </c>
      <c r="E2018" t="s">
        <v>1519</v>
      </c>
      <c r="F2018" t="s">
        <v>511</v>
      </c>
      <c r="G2018" s="1" t="s">
        <v>513</v>
      </c>
      <c r="H2018" t="s">
        <v>53</v>
      </c>
    </row>
    <row r="2019" spans="1:8" x14ac:dyDescent="0.25">
      <c r="A2019" t="s">
        <v>5763</v>
      </c>
      <c r="B2019" t="s">
        <v>5381</v>
      </c>
      <c r="C2019" t="s">
        <v>5764</v>
      </c>
      <c r="D2019" s="1" t="s">
        <v>1204</v>
      </c>
      <c r="E2019" t="s">
        <v>1519</v>
      </c>
      <c r="F2019" t="s">
        <v>511</v>
      </c>
      <c r="G2019" s="1" t="s">
        <v>513</v>
      </c>
      <c r="H2019" t="s">
        <v>53</v>
      </c>
    </row>
    <row r="2020" spans="1:8" x14ac:dyDescent="0.25">
      <c r="A2020" t="s">
        <v>5763</v>
      </c>
      <c r="B2020" t="s">
        <v>1576</v>
      </c>
      <c r="C2020" t="s">
        <v>5765</v>
      </c>
      <c r="D2020" s="1" t="s">
        <v>1213</v>
      </c>
      <c r="E2020" t="s">
        <v>1519</v>
      </c>
      <c r="F2020" t="s">
        <v>511</v>
      </c>
      <c r="G2020" s="1" t="s">
        <v>513</v>
      </c>
      <c r="H2020" t="s">
        <v>53</v>
      </c>
    </row>
    <row r="2021" spans="1:8" x14ac:dyDescent="0.25">
      <c r="A2021" t="s">
        <v>4666</v>
      </c>
      <c r="B2021" t="s">
        <v>5766</v>
      </c>
      <c r="C2021" t="s">
        <v>5767</v>
      </c>
      <c r="D2021" s="1" t="s">
        <v>1213</v>
      </c>
      <c r="E2021" t="s">
        <v>562</v>
      </c>
      <c r="F2021" t="s">
        <v>511</v>
      </c>
      <c r="G2021" s="1" t="s">
        <v>513</v>
      </c>
      <c r="H2021" t="s">
        <v>53</v>
      </c>
    </row>
    <row r="2022" spans="1:8" x14ac:dyDescent="0.25">
      <c r="A2022" t="s">
        <v>5604</v>
      </c>
      <c r="B2022" t="s">
        <v>2546</v>
      </c>
      <c r="C2022" t="s">
        <v>5768</v>
      </c>
      <c r="D2022" s="1" t="s">
        <v>1213</v>
      </c>
      <c r="E2022" t="s">
        <v>562</v>
      </c>
      <c r="F2022" t="s">
        <v>511</v>
      </c>
      <c r="G2022" s="1" t="s">
        <v>513</v>
      </c>
      <c r="H2022" t="s">
        <v>53</v>
      </c>
    </row>
    <row r="2023" spans="1:8" x14ac:dyDescent="0.25">
      <c r="A2023" t="s">
        <v>5769</v>
      </c>
      <c r="B2023" t="s">
        <v>4543</v>
      </c>
      <c r="C2023" t="s">
        <v>5770</v>
      </c>
      <c r="D2023" s="1" t="s">
        <v>1204</v>
      </c>
      <c r="E2023" t="s">
        <v>550</v>
      </c>
      <c r="F2023" t="s">
        <v>511</v>
      </c>
      <c r="G2023" s="1" t="s">
        <v>513</v>
      </c>
      <c r="H2023" t="s">
        <v>53</v>
      </c>
    </row>
    <row r="2024" spans="1:8" x14ac:dyDescent="0.25">
      <c r="A2024" t="s">
        <v>5771</v>
      </c>
      <c r="B2024" t="s">
        <v>4562</v>
      </c>
      <c r="C2024" t="s">
        <v>5772</v>
      </c>
      <c r="D2024" s="1" t="s">
        <v>1334</v>
      </c>
      <c r="E2024" t="s">
        <v>583</v>
      </c>
      <c r="F2024" t="s">
        <v>511</v>
      </c>
      <c r="G2024" s="1" t="s">
        <v>513</v>
      </c>
      <c r="H2024" t="s">
        <v>53</v>
      </c>
    </row>
    <row r="2025" spans="1:8" x14ac:dyDescent="0.25">
      <c r="A2025" t="s">
        <v>4593</v>
      </c>
      <c r="B2025" t="s">
        <v>1490</v>
      </c>
      <c r="C2025" t="s">
        <v>5773</v>
      </c>
      <c r="D2025" s="1" t="s">
        <v>1522</v>
      </c>
      <c r="E2025" t="s">
        <v>583</v>
      </c>
      <c r="F2025" t="s">
        <v>511</v>
      </c>
      <c r="G2025" s="1" t="s">
        <v>513</v>
      </c>
      <c r="H2025" t="s">
        <v>53</v>
      </c>
    </row>
    <row r="2026" spans="1:8" x14ac:dyDescent="0.25">
      <c r="A2026" t="s">
        <v>5774</v>
      </c>
      <c r="B2026" t="s">
        <v>5230</v>
      </c>
      <c r="C2026" t="s">
        <v>5775</v>
      </c>
      <c r="D2026" s="1" t="s">
        <v>1213</v>
      </c>
      <c r="E2026" t="s">
        <v>1519</v>
      </c>
      <c r="F2026" t="s">
        <v>511</v>
      </c>
      <c r="G2026" s="1" t="s">
        <v>513</v>
      </c>
      <c r="H2026" t="s">
        <v>53</v>
      </c>
    </row>
    <row r="2027" spans="1:8" x14ac:dyDescent="0.25">
      <c r="A2027" t="s">
        <v>5776</v>
      </c>
      <c r="B2027" t="s">
        <v>5777</v>
      </c>
      <c r="C2027" t="s">
        <v>5778</v>
      </c>
      <c r="D2027" s="1" t="s">
        <v>1334</v>
      </c>
      <c r="E2027" t="s">
        <v>1519</v>
      </c>
      <c r="F2027" t="s">
        <v>511</v>
      </c>
      <c r="G2027" s="1" t="s">
        <v>513</v>
      </c>
      <c r="H2027" t="s">
        <v>53</v>
      </c>
    </row>
    <row r="2028" spans="1:8" x14ac:dyDescent="0.25">
      <c r="A2028" t="s">
        <v>5779</v>
      </c>
      <c r="B2028" t="s">
        <v>2529</v>
      </c>
      <c r="C2028" t="s">
        <v>5780</v>
      </c>
      <c r="D2028" s="1" t="s">
        <v>1213</v>
      </c>
      <c r="E2028" t="s">
        <v>1519</v>
      </c>
      <c r="F2028" t="s">
        <v>511</v>
      </c>
      <c r="G2028" s="1" t="s">
        <v>513</v>
      </c>
      <c r="H2028" t="s">
        <v>53</v>
      </c>
    </row>
    <row r="2029" spans="1:8" x14ac:dyDescent="0.25">
      <c r="A2029" t="s">
        <v>5781</v>
      </c>
      <c r="B2029" t="s">
        <v>4571</v>
      </c>
      <c r="C2029" t="s">
        <v>5782</v>
      </c>
      <c r="D2029" s="1" t="s">
        <v>1213</v>
      </c>
      <c r="E2029" t="s">
        <v>580</v>
      </c>
      <c r="F2029" t="s">
        <v>511</v>
      </c>
      <c r="G2029" s="1" t="s">
        <v>513</v>
      </c>
      <c r="H2029" t="s">
        <v>53</v>
      </c>
    </row>
    <row r="2030" spans="1:8" x14ac:dyDescent="0.25">
      <c r="A2030" t="s">
        <v>5783</v>
      </c>
      <c r="B2030" t="s">
        <v>4929</v>
      </c>
      <c r="C2030" t="s">
        <v>5784</v>
      </c>
      <c r="D2030" s="1" t="s">
        <v>1204</v>
      </c>
      <c r="E2030" t="s">
        <v>1519</v>
      </c>
      <c r="F2030" t="s">
        <v>511</v>
      </c>
      <c r="G2030" s="1" t="s">
        <v>513</v>
      </c>
      <c r="H2030" t="s">
        <v>53</v>
      </c>
    </row>
    <row r="2031" spans="1:8" x14ac:dyDescent="0.25">
      <c r="A2031" t="s">
        <v>5785</v>
      </c>
      <c r="B2031" t="s">
        <v>1623</v>
      </c>
      <c r="C2031" t="s">
        <v>5786</v>
      </c>
      <c r="D2031" s="1" t="s">
        <v>1213</v>
      </c>
      <c r="E2031" t="s">
        <v>1519</v>
      </c>
      <c r="F2031" t="s">
        <v>511</v>
      </c>
      <c r="G2031" s="1" t="s">
        <v>513</v>
      </c>
      <c r="H2031" t="s">
        <v>53</v>
      </c>
    </row>
    <row r="2032" spans="1:8" x14ac:dyDescent="0.25">
      <c r="A2032" t="s">
        <v>5787</v>
      </c>
      <c r="B2032" t="s">
        <v>5079</v>
      </c>
      <c r="C2032" t="s">
        <v>5788</v>
      </c>
      <c r="D2032" s="1" t="s">
        <v>1213</v>
      </c>
      <c r="E2032" t="s">
        <v>1519</v>
      </c>
      <c r="F2032" t="s">
        <v>511</v>
      </c>
      <c r="G2032" s="1" t="s">
        <v>513</v>
      </c>
      <c r="H2032" t="s">
        <v>53</v>
      </c>
    </row>
    <row r="2033" spans="1:8" x14ac:dyDescent="0.25">
      <c r="A2033" t="s">
        <v>5789</v>
      </c>
      <c r="B2033" t="s">
        <v>2546</v>
      </c>
      <c r="C2033" t="s">
        <v>5790</v>
      </c>
      <c r="D2033" s="1" t="s">
        <v>1204</v>
      </c>
      <c r="E2033" t="s">
        <v>1519</v>
      </c>
      <c r="F2033" t="s">
        <v>511</v>
      </c>
      <c r="G2033" s="1" t="s">
        <v>513</v>
      </c>
      <c r="H2033" t="s">
        <v>53</v>
      </c>
    </row>
    <row r="2034" spans="1:8" x14ac:dyDescent="0.25">
      <c r="A2034" t="s">
        <v>5791</v>
      </c>
      <c r="B2034" t="s">
        <v>5293</v>
      </c>
      <c r="C2034" t="s">
        <v>5792</v>
      </c>
      <c r="D2034" s="1" t="s">
        <v>1334</v>
      </c>
      <c r="E2034" t="s">
        <v>520</v>
      </c>
      <c r="F2034" t="s">
        <v>511</v>
      </c>
      <c r="G2034" s="1" t="s">
        <v>513</v>
      </c>
      <c r="H2034" t="s">
        <v>53</v>
      </c>
    </row>
    <row r="2035" spans="1:8" x14ac:dyDescent="0.25">
      <c r="A2035" t="s">
        <v>5793</v>
      </c>
      <c r="B2035" t="s">
        <v>2546</v>
      </c>
      <c r="C2035" t="s">
        <v>5794</v>
      </c>
      <c r="D2035" s="1" t="s">
        <v>1204</v>
      </c>
      <c r="E2035" t="s">
        <v>520</v>
      </c>
      <c r="F2035" t="s">
        <v>511</v>
      </c>
      <c r="G2035" s="1" t="s">
        <v>513</v>
      </c>
      <c r="H2035" t="s">
        <v>53</v>
      </c>
    </row>
    <row r="2036" spans="1:8" x14ac:dyDescent="0.25">
      <c r="A2036" t="s">
        <v>5795</v>
      </c>
      <c r="B2036" t="s">
        <v>4610</v>
      </c>
      <c r="C2036" t="s">
        <v>5796</v>
      </c>
      <c r="D2036" s="1" t="s">
        <v>1204</v>
      </c>
      <c r="E2036" t="s">
        <v>1519</v>
      </c>
      <c r="F2036" t="s">
        <v>511</v>
      </c>
      <c r="G2036" s="1" t="s">
        <v>513</v>
      </c>
      <c r="H2036" t="s">
        <v>53</v>
      </c>
    </row>
    <row r="2037" spans="1:8" x14ac:dyDescent="0.25">
      <c r="A2037" t="s">
        <v>5797</v>
      </c>
      <c r="B2037" t="s">
        <v>4571</v>
      </c>
      <c r="C2037" t="s">
        <v>5798</v>
      </c>
      <c r="D2037" s="1" t="s">
        <v>1213</v>
      </c>
      <c r="E2037" t="s">
        <v>1519</v>
      </c>
      <c r="F2037" t="s">
        <v>511</v>
      </c>
      <c r="G2037" s="1" t="s">
        <v>513</v>
      </c>
      <c r="H2037" t="s">
        <v>53</v>
      </c>
    </row>
    <row r="2038" spans="1:8" x14ac:dyDescent="0.25">
      <c r="A2038" t="s">
        <v>5799</v>
      </c>
      <c r="B2038" t="s">
        <v>4907</v>
      </c>
      <c r="C2038" t="s">
        <v>5800</v>
      </c>
      <c r="D2038" s="1" t="s">
        <v>1204</v>
      </c>
      <c r="E2038" t="s">
        <v>580</v>
      </c>
      <c r="F2038" t="s">
        <v>511</v>
      </c>
      <c r="G2038" s="1" t="s">
        <v>513</v>
      </c>
      <c r="H2038" t="s">
        <v>53</v>
      </c>
    </row>
    <row r="2039" spans="1:8" x14ac:dyDescent="0.25">
      <c r="A2039" t="s">
        <v>5801</v>
      </c>
      <c r="B2039" t="s">
        <v>5802</v>
      </c>
      <c r="C2039" t="s">
        <v>5803</v>
      </c>
      <c r="D2039" s="1" t="s">
        <v>1213</v>
      </c>
      <c r="E2039" t="s">
        <v>571</v>
      </c>
      <c r="F2039" t="s">
        <v>511</v>
      </c>
      <c r="G2039" s="1" t="s">
        <v>513</v>
      </c>
      <c r="H2039" t="s">
        <v>53</v>
      </c>
    </row>
    <row r="2040" spans="1:8" x14ac:dyDescent="0.25">
      <c r="A2040" t="s">
        <v>5804</v>
      </c>
      <c r="B2040" t="s">
        <v>4823</v>
      </c>
      <c r="C2040" t="s">
        <v>5805</v>
      </c>
      <c r="D2040" s="1" t="s">
        <v>1204</v>
      </c>
      <c r="E2040" t="s">
        <v>1519</v>
      </c>
      <c r="F2040" t="s">
        <v>511</v>
      </c>
      <c r="G2040" s="1" t="s">
        <v>513</v>
      </c>
      <c r="H2040" t="s">
        <v>53</v>
      </c>
    </row>
    <row r="2041" spans="1:8" x14ac:dyDescent="0.25">
      <c r="A2041" t="s">
        <v>5806</v>
      </c>
      <c r="B2041" t="s">
        <v>4907</v>
      </c>
      <c r="C2041" t="s">
        <v>5807</v>
      </c>
      <c r="D2041" s="1" t="s">
        <v>1213</v>
      </c>
      <c r="E2041" t="s">
        <v>1519</v>
      </c>
      <c r="F2041" t="s">
        <v>511</v>
      </c>
      <c r="G2041" s="1" t="s">
        <v>513</v>
      </c>
      <c r="H2041" t="s">
        <v>53</v>
      </c>
    </row>
    <row r="2042" spans="1:8" x14ac:dyDescent="0.25">
      <c r="A2042" t="s">
        <v>5808</v>
      </c>
      <c r="B2042" t="s">
        <v>5809</v>
      </c>
      <c r="C2042" t="s">
        <v>5810</v>
      </c>
      <c r="D2042" s="1" t="s">
        <v>1213</v>
      </c>
      <c r="E2042" t="s">
        <v>1519</v>
      </c>
      <c r="F2042" t="s">
        <v>511</v>
      </c>
      <c r="G2042" s="1" t="s">
        <v>513</v>
      </c>
      <c r="H2042" t="s">
        <v>53</v>
      </c>
    </row>
    <row r="2043" spans="1:8" x14ac:dyDescent="0.25">
      <c r="A2043" t="s">
        <v>5811</v>
      </c>
      <c r="B2043" t="s">
        <v>1472</v>
      </c>
      <c r="C2043" t="s">
        <v>5812</v>
      </c>
      <c r="D2043" s="1" t="s">
        <v>1204</v>
      </c>
      <c r="E2043" t="s">
        <v>1519</v>
      </c>
      <c r="F2043" t="s">
        <v>511</v>
      </c>
      <c r="G2043" s="1" t="s">
        <v>513</v>
      </c>
      <c r="H2043" t="s">
        <v>53</v>
      </c>
    </row>
    <row r="2044" spans="1:8" x14ac:dyDescent="0.25">
      <c r="A2044" t="s">
        <v>5375</v>
      </c>
      <c r="B2044" t="s">
        <v>4562</v>
      </c>
      <c r="C2044" t="s">
        <v>5813</v>
      </c>
      <c r="D2044" s="1" t="s">
        <v>1213</v>
      </c>
      <c r="E2044" t="s">
        <v>553</v>
      </c>
      <c r="F2044" t="s">
        <v>511</v>
      </c>
      <c r="G2044" s="1" t="s">
        <v>513</v>
      </c>
      <c r="H2044" t="s">
        <v>53</v>
      </c>
    </row>
    <row r="2045" spans="1:8" x14ac:dyDescent="0.25">
      <c r="A2045" t="s">
        <v>5814</v>
      </c>
      <c r="B2045" t="s">
        <v>4469</v>
      </c>
      <c r="C2045" t="s">
        <v>5815</v>
      </c>
      <c r="D2045" s="1" t="s">
        <v>1204</v>
      </c>
      <c r="E2045" t="s">
        <v>1519</v>
      </c>
      <c r="F2045" t="s">
        <v>511</v>
      </c>
      <c r="G2045" s="1" t="s">
        <v>513</v>
      </c>
      <c r="H2045" t="s">
        <v>53</v>
      </c>
    </row>
    <row r="2046" spans="1:8" x14ac:dyDescent="0.25">
      <c r="A2046" t="s">
        <v>5816</v>
      </c>
      <c r="B2046" t="s">
        <v>5817</v>
      </c>
      <c r="C2046" t="s">
        <v>5818</v>
      </c>
      <c r="D2046" s="1" t="s">
        <v>1345</v>
      </c>
      <c r="E2046" t="s">
        <v>571</v>
      </c>
      <c r="F2046" t="s">
        <v>511</v>
      </c>
      <c r="G2046" s="1" t="s">
        <v>513</v>
      </c>
      <c r="H2046" t="s">
        <v>53</v>
      </c>
    </row>
    <row r="2047" spans="1:8" x14ac:dyDescent="0.25">
      <c r="A2047" t="s">
        <v>4812</v>
      </c>
      <c r="B2047" t="s">
        <v>2522</v>
      </c>
      <c r="C2047" t="s">
        <v>5819</v>
      </c>
      <c r="D2047" s="1" t="s">
        <v>1334</v>
      </c>
      <c r="E2047" t="s">
        <v>1519</v>
      </c>
      <c r="F2047" t="s">
        <v>511</v>
      </c>
      <c r="G2047" s="1" t="s">
        <v>513</v>
      </c>
      <c r="H2047" t="s">
        <v>53</v>
      </c>
    </row>
    <row r="2048" spans="1:8" x14ac:dyDescent="0.25">
      <c r="A2048" t="s">
        <v>5820</v>
      </c>
      <c r="B2048" t="s">
        <v>4562</v>
      </c>
      <c r="C2048" t="s">
        <v>5821</v>
      </c>
      <c r="D2048" s="1" t="s">
        <v>1213</v>
      </c>
      <c r="E2048" t="s">
        <v>535</v>
      </c>
      <c r="F2048" t="s">
        <v>511</v>
      </c>
      <c r="G2048" s="1" t="s">
        <v>513</v>
      </c>
      <c r="H2048" t="s">
        <v>53</v>
      </c>
    </row>
    <row r="2049" spans="1:8" x14ac:dyDescent="0.25">
      <c r="A2049" t="s">
        <v>5822</v>
      </c>
      <c r="B2049" t="s">
        <v>1490</v>
      </c>
      <c r="C2049" t="s">
        <v>5823</v>
      </c>
      <c r="D2049" s="1" t="s">
        <v>1213</v>
      </c>
      <c r="E2049" t="s">
        <v>523</v>
      </c>
      <c r="F2049" t="s">
        <v>511</v>
      </c>
      <c r="G2049" s="1" t="s">
        <v>513</v>
      </c>
      <c r="H2049" t="s">
        <v>53</v>
      </c>
    </row>
    <row r="2050" spans="1:8" x14ac:dyDescent="0.25">
      <c r="A2050" t="s">
        <v>5824</v>
      </c>
      <c r="B2050" t="s">
        <v>5075</v>
      </c>
      <c r="C2050" t="s">
        <v>5825</v>
      </c>
      <c r="D2050" s="1" t="s">
        <v>1213</v>
      </c>
      <c r="E2050" t="s">
        <v>580</v>
      </c>
      <c r="F2050" t="s">
        <v>511</v>
      </c>
      <c r="G2050" s="1" t="s">
        <v>513</v>
      </c>
      <c r="H2050" t="s">
        <v>53</v>
      </c>
    </row>
    <row r="2051" spans="1:8" x14ac:dyDescent="0.25">
      <c r="A2051" t="s">
        <v>5826</v>
      </c>
      <c r="B2051" t="s">
        <v>1490</v>
      </c>
      <c r="C2051" t="s">
        <v>5827</v>
      </c>
      <c r="D2051" s="1" t="s">
        <v>1213</v>
      </c>
      <c r="E2051" t="s">
        <v>1519</v>
      </c>
      <c r="F2051" t="s">
        <v>511</v>
      </c>
      <c r="G2051" s="1" t="s">
        <v>513</v>
      </c>
      <c r="H2051" t="s">
        <v>53</v>
      </c>
    </row>
    <row r="2052" spans="1:8" x14ac:dyDescent="0.25">
      <c r="A2052" t="s">
        <v>5457</v>
      </c>
      <c r="B2052" t="s">
        <v>1417</v>
      </c>
      <c r="C2052" t="s">
        <v>5828</v>
      </c>
      <c r="D2052" s="1" t="s">
        <v>1213</v>
      </c>
      <c r="E2052" t="s">
        <v>1519</v>
      </c>
      <c r="F2052" t="s">
        <v>511</v>
      </c>
      <c r="G2052" s="1" t="s">
        <v>513</v>
      </c>
      <c r="H2052" t="s">
        <v>53</v>
      </c>
    </row>
    <row r="2053" spans="1:8" x14ac:dyDescent="0.25">
      <c r="A2053" t="s">
        <v>5829</v>
      </c>
      <c r="B2053" t="s">
        <v>5830</v>
      </c>
      <c r="C2053" t="s">
        <v>5831</v>
      </c>
      <c r="D2053" s="1" t="s">
        <v>1204</v>
      </c>
      <c r="E2053" t="s">
        <v>574</v>
      </c>
      <c r="F2053" t="s">
        <v>511</v>
      </c>
      <c r="G2053" s="1" t="s">
        <v>513</v>
      </c>
      <c r="H2053" t="s">
        <v>53</v>
      </c>
    </row>
    <row r="2054" spans="1:8" x14ac:dyDescent="0.25">
      <c r="A2054" t="s">
        <v>4726</v>
      </c>
      <c r="B2054" t="s">
        <v>1417</v>
      </c>
      <c r="C2054" t="s">
        <v>5832</v>
      </c>
      <c r="D2054" s="1" t="s">
        <v>1204</v>
      </c>
      <c r="E2054" t="s">
        <v>1519</v>
      </c>
      <c r="F2054" t="s">
        <v>511</v>
      </c>
      <c r="G2054" s="1" t="s">
        <v>513</v>
      </c>
      <c r="H2054" t="s">
        <v>53</v>
      </c>
    </row>
    <row r="2055" spans="1:8" x14ac:dyDescent="0.25">
      <c r="A2055" t="s">
        <v>5833</v>
      </c>
      <c r="B2055" t="s">
        <v>5150</v>
      </c>
      <c r="C2055" t="s">
        <v>5834</v>
      </c>
      <c r="D2055" s="1" t="s">
        <v>1204</v>
      </c>
      <c r="E2055" t="s">
        <v>574</v>
      </c>
      <c r="F2055" t="s">
        <v>511</v>
      </c>
      <c r="G2055" s="1" t="s">
        <v>513</v>
      </c>
      <c r="H2055" t="s">
        <v>53</v>
      </c>
    </row>
    <row r="2056" spans="1:8" x14ac:dyDescent="0.25">
      <c r="A2056" t="s">
        <v>5835</v>
      </c>
      <c r="B2056" t="s">
        <v>5836</v>
      </c>
      <c r="C2056" t="s">
        <v>5837</v>
      </c>
      <c r="D2056" s="1" t="s">
        <v>1204</v>
      </c>
      <c r="E2056" t="s">
        <v>574</v>
      </c>
      <c r="F2056" t="s">
        <v>511</v>
      </c>
      <c r="G2056" s="1" t="s">
        <v>513</v>
      </c>
      <c r="H2056" t="s">
        <v>53</v>
      </c>
    </row>
    <row r="2057" spans="1:8" x14ac:dyDescent="0.25">
      <c r="A2057" t="s">
        <v>5838</v>
      </c>
      <c r="B2057" t="s">
        <v>4571</v>
      </c>
      <c r="C2057" t="s">
        <v>5839</v>
      </c>
      <c r="D2057" s="1" t="s">
        <v>1334</v>
      </c>
      <c r="E2057" t="s">
        <v>1519</v>
      </c>
      <c r="F2057" t="s">
        <v>511</v>
      </c>
      <c r="G2057" s="1" t="s">
        <v>513</v>
      </c>
      <c r="H2057" t="s">
        <v>53</v>
      </c>
    </row>
    <row r="2058" spans="1:8" x14ac:dyDescent="0.25">
      <c r="A2058" t="s">
        <v>5838</v>
      </c>
      <c r="B2058" t="s">
        <v>4559</v>
      </c>
      <c r="C2058" t="s">
        <v>5840</v>
      </c>
      <c r="D2058" s="1" t="s">
        <v>1204</v>
      </c>
      <c r="E2058" t="s">
        <v>574</v>
      </c>
      <c r="F2058" t="s">
        <v>511</v>
      </c>
      <c r="G2058" s="1" t="s">
        <v>513</v>
      </c>
      <c r="H2058" t="s">
        <v>53</v>
      </c>
    </row>
    <row r="2059" spans="1:8" x14ac:dyDescent="0.25">
      <c r="A2059" t="s">
        <v>5838</v>
      </c>
      <c r="B2059" t="s">
        <v>5841</v>
      </c>
      <c r="C2059" t="s">
        <v>5842</v>
      </c>
      <c r="D2059" s="1" t="s">
        <v>1204</v>
      </c>
      <c r="E2059" t="s">
        <v>574</v>
      </c>
      <c r="F2059" t="s">
        <v>511</v>
      </c>
      <c r="G2059" s="1" t="s">
        <v>513</v>
      </c>
      <c r="H2059" t="s">
        <v>53</v>
      </c>
    </row>
    <row r="2060" spans="1:8" x14ac:dyDescent="0.25">
      <c r="A2060" t="s">
        <v>5838</v>
      </c>
      <c r="B2060" t="s">
        <v>5843</v>
      </c>
      <c r="C2060" t="s">
        <v>5844</v>
      </c>
      <c r="D2060" s="1" t="s">
        <v>1345</v>
      </c>
      <c r="E2060" t="s">
        <v>574</v>
      </c>
      <c r="F2060" t="s">
        <v>511</v>
      </c>
      <c r="G2060" s="1" t="s">
        <v>513</v>
      </c>
      <c r="H2060" t="s">
        <v>53</v>
      </c>
    </row>
    <row r="2061" spans="1:8" x14ac:dyDescent="0.25">
      <c r="A2061" t="s">
        <v>5845</v>
      </c>
      <c r="B2061" t="s">
        <v>5846</v>
      </c>
      <c r="C2061" t="s">
        <v>5847</v>
      </c>
      <c r="D2061" s="1" t="s">
        <v>1213</v>
      </c>
      <c r="E2061" t="s">
        <v>586</v>
      </c>
      <c r="F2061" t="s">
        <v>511</v>
      </c>
      <c r="G2061" s="1" t="s">
        <v>513</v>
      </c>
      <c r="H2061" t="s">
        <v>53</v>
      </c>
    </row>
    <row r="2062" spans="1:8" x14ac:dyDescent="0.25">
      <c r="A2062" t="s">
        <v>5848</v>
      </c>
      <c r="B2062" t="s">
        <v>2546</v>
      </c>
      <c r="C2062" t="s">
        <v>5849</v>
      </c>
      <c r="D2062" s="1" t="s">
        <v>1334</v>
      </c>
      <c r="E2062" t="s">
        <v>1519</v>
      </c>
      <c r="F2062" t="s">
        <v>511</v>
      </c>
      <c r="G2062" s="1" t="s">
        <v>513</v>
      </c>
      <c r="H2062" t="s">
        <v>53</v>
      </c>
    </row>
    <row r="2063" spans="1:8" x14ac:dyDescent="0.25">
      <c r="A2063" t="s">
        <v>5850</v>
      </c>
      <c r="B2063" t="s">
        <v>5851</v>
      </c>
      <c r="C2063" t="s">
        <v>5852</v>
      </c>
      <c r="D2063" s="1" t="s">
        <v>1345</v>
      </c>
      <c r="E2063" t="s">
        <v>1519</v>
      </c>
      <c r="F2063" t="s">
        <v>511</v>
      </c>
      <c r="G2063" s="1" t="s">
        <v>513</v>
      </c>
      <c r="H2063" t="s">
        <v>53</v>
      </c>
    </row>
    <row r="2064" spans="1:8" x14ac:dyDescent="0.25">
      <c r="A2064" t="s">
        <v>5342</v>
      </c>
      <c r="B2064" t="s">
        <v>2546</v>
      </c>
      <c r="C2064" t="s">
        <v>5853</v>
      </c>
      <c r="D2064" s="1" t="s">
        <v>1334</v>
      </c>
      <c r="E2064" t="s">
        <v>1519</v>
      </c>
      <c r="F2064" t="s">
        <v>511</v>
      </c>
      <c r="G2064" s="1" t="s">
        <v>513</v>
      </c>
      <c r="H2064" t="s">
        <v>53</v>
      </c>
    </row>
    <row r="2065" spans="1:8" x14ac:dyDescent="0.25">
      <c r="A2065" t="s">
        <v>5854</v>
      </c>
      <c r="B2065" t="s">
        <v>5855</v>
      </c>
      <c r="C2065" t="s">
        <v>5856</v>
      </c>
      <c r="D2065" s="1" t="s">
        <v>1213</v>
      </c>
      <c r="E2065" t="s">
        <v>1519</v>
      </c>
      <c r="F2065" t="s">
        <v>511</v>
      </c>
      <c r="G2065" s="1" t="s">
        <v>513</v>
      </c>
      <c r="H2065" t="s">
        <v>53</v>
      </c>
    </row>
    <row r="2066" spans="1:8" x14ac:dyDescent="0.25">
      <c r="A2066" t="s">
        <v>5854</v>
      </c>
      <c r="B2066" t="s">
        <v>5178</v>
      </c>
      <c r="C2066" t="s">
        <v>5857</v>
      </c>
      <c r="D2066" s="1" t="s">
        <v>1213</v>
      </c>
      <c r="E2066" t="s">
        <v>1519</v>
      </c>
      <c r="F2066" t="s">
        <v>511</v>
      </c>
      <c r="G2066" s="1" t="s">
        <v>513</v>
      </c>
      <c r="H2066" t="s">
        <v>53</v>
      </c>
    </row>
    <row r="2067" spans="1:8" x14ac:dyDescent="0.25">
      <c r="A2067" t="s">
        <v>5858</v>
      </c>
      <c r="B2067" t="s">
        <v>4610</v>
      </c>
      <c r="C2067" t="s">
        <v>5859</v>
      </c>
      <c r="D2067" s="1" t="s">
        <v>1213</v>
      </c>
      <c r="E2067" t="s">
        <v>520</v>
      </c>
      <c r="F2067" t="s">
        <v>511</v>
      </c>
      <c r="G2067" s="1" t="s">
        <v>513</v>
      </c>
      <c r="H2067" t="s">
        <v>53</v>
      </c>
    </row>
    <row r="2068" spans="1:8" x14ac:dyDescent="0.25">
      <c r="A2068" t="s">
        <v>5860</v>
      </c>
      <c r="B2068" t="s">
        <v>5480</v>
      </c>
      <c r="C2068" t="s">
        <v>5861</v>
      </c>
      <c r="D2068" s="1" t="s">
        <v>1204</v>
      </c>
      <c r="E2068" t="s">
        <v>1519</v>
      </c>
      <c r="F2068" t="s">
        <v>511</v>
      </c>
      <c r="G2068" s="1" t="s">
        <v>513</v>
      </c>
      <c r="H2068" t="s">
        <v>53</v>
      </c>
    </row>
    <row r="2069" spans="1:8" x14ac:dyDescent="0.25">
      <c r="A2069" t="s">
        <v>5862</v>
      </c>
      <c r="B2069" t="s">
        <v>5863</v>
      </c>
      <c r="C2069" t="s">
        <v>5864</v>
      </c>
      <c r="D2069" s="1" t="s">
        <v>1213</v>
      </c>
      <c r="E2069" t="s">
        <v>1519</v>
      </c>
      <c r="F2069" t="s">
        <v>511</v>
      </c>
      <c r="G2069" s="1" t="s">
        <v>513</v>
      </c>
      <c r="H2069" t="s">
        <v>53</v>
      </c>
    </row>
    <row r="2070" spans="1:8" x14ac:dyDescent="0.25">
      <c r="A2070" t="s">
        <v>5865</v>
      </c>
      <c r="B2070" t="s">
        <v>4559</v>
      </c>
      <c r="C2070" t="s">
        <v>5866</v>
      </c>
      <c r="D2070" s="1" t="s">
        <v>1213</v>
      </c>
      <c r="E2070" t="s">
        <v>520</v>
      </c>
      <c r="F2070" t="s">
        <v>511</v>
      </c>
      <c r="G2070" s="1" t="s">
        <v>513</v>
      </c>
      <c r="H2070" t="s">
        <v>53</v>
      </c>
    </row>
    <row r="2071" spans="1:8" x14ac:dyDescent="0.25">
      <c r="A2071" t="s">
        <v>5012</v>
      </c>
      <c r="B2071" t="s">
        <v>4973</v>
      </c>
      <c r="C2071" t="s">
        <v>5867</v>
      </c>
      <c r="D2071" s="1" t="s">
        <v>1213</v>
      </c>
      <c r="E2071" t="s">
        <v>5743</v>
      </c>
      <c r="F2071" t="s">
        <v>511</v>
      </c>
      <c r="G2071" s="1" t="s">
        <v>513</v>
      </c>
      <c r="H2071" t="s">
        <v>53</v>
      </c>
    </row>
    <row r="2072" spans="1:8" x14ac:dyDescent="0.25">
      <c r="A2072" t="s">
        <v>5868</v>
      </c>
      <c r="B2072" t="s">
        <v>4421</v>
      </c>
      <c r="C2072" t="s">
        <v>5869</v>
      </c>
      <c r="D2072" s="1" t="s">
        <v>1204</v>
      </c>
      <c r="E2072" t="s">
        <v>562</v>
      </c>
      <c r="F2072" t="s">
        <v>511</v>
      </c>
      <c r="G2072" s="1" t="s">
        <v>513</v>
      </c>
      <c r="H2072" t="s">
        <v>53</v>
      </c>
    </row>
    <row r="2073" spans="1:8" x14ac:dyDescent="0.25">
      <c r="A2073" t="s">
        <v>5870</v>
      </c>
      <c r="B2073" t="s">
        <v>5871</v>
      </c>
      <c r="C2073" t="s">
        <v>5872</v>
      </c>
      <c r="D2073" s="1" t="s">
        <v>1204</v>
      </c>
      <c r="E2073" t="s">
        <v>1519</v>
      </c>
      <c r="F2073" t="s">
        <v>511</v>
      </c>
      <c r="G2073" s="1" t="s">
        <v>513</v>
      </c>
      <c r="H2073" t="s">
        <v>53</v>
      </c>
    </row>
    <row r="2074" spans="1:8" x14ac:dyDescent="0.25">
      <c r="A2074" t="s">
        <v>5873</v>
      </c>
      <c r="B2074" t="s">
        <v>5874</v>
      </c>
      <c r="C2074" t="s">
        <v>5875</v>
      </c>
      <c r="D2074" s="1" t="s">
        <v>1213</v>
      </c>
      <c r="E2074" t="s">
        <v>1519</v>
      </c>
      <c r="F2074" t="s">
        <v>511</v>
      </c>
      <c r="G2074" s="1" t="s">
        <v>513</v>
      </c>
      <c r="H2074" t="s">
        <v>53</v>
      </c>
    </row>
    <row r="2075" spans="1:8" x14ac:dyDescent="0.25">
      <c r="A2075" t="s">
        <v>5681</v>
      </c>
      <c r="B2075" t="s">
        <v>2546</v>
      </c>
      <c r="C2075" t="s">
        <v>5876</v>
      </c>
      <c r="D2075" s="1" t="s">
        <v>1334</v>
      </c>
      <c r="E2075" t="s">
        <v>1519</v>
      </c>
      <c r="F2075" t="s">
        <v>511</v>
      </c>
      <c r="G2075" s="1" t="s">
        <v>513</v>
      </c>
      <c r="H2075" t="s">
        <v>53</v>
      </c>
    </row>
    <row r="2076" spans="1:8" x14ac:dyDescent="0.25">
      <c r="A2076" t="s">
        <v>5870</v>
      </c>
      <c r="B2076" t="s">
        <v>4543</v>
      </c>
      <c r="C2076" t="s">
        <v>5877</v>
      </c>
      <c r="D2076" s="1" t="s">
        <v>1334</v>
      </c>
      <c r="E2076" t="s">
        <v>1519</v>
      </c>
      <c r="F2076" t="s">
        <v>511</v>
      </c>
      <c r="G2076" s="1" t="s">
        <v>513</v>
      </c>
      <c r="H2076" t="s">
        <v>53</v>
      </c>
    </row>
    <row r="2077" spans="1:8" x14ac:dyDescent="0.25">
      <c r="A2077" t="s">
        <v>5878</v>
      </c>
      <c r="B2077" t="s">
        <v>4421</v>
      </c>
      <c r="C2077" t="s">
        <v>5879</v>
      </c>
      <c r="D2077" s="1" t="s">
        <v>1345</v>
      </c>
      <c r="E2077" t="s">
        <v>1519</v>
      </c>
      <c r="F2077" t="s">
        <v>511</v>
      </c>
      <c r="G2077" s="1" t="s">
        <v>513</v>
      </c>
      <c r="H2077" t="s">
        <v>53</v>
      </c>
    </row>
    <row r="2078" spans="1:8" x14ac:dyDescent="0.25">
      <c r="A2078" t="s">
        <v>4954</v>
      </c>
      <c r="B2078" t="s">
        <v>4659</v>
      </c>
      <c r="C2078" t="s">
        <v>5880</v>
      </c>
      <c r="D2078" s="1" t="s">
        <v>1345</v>
      </c>
      <c r="E2078" t="s">
        <v>520</v>
      </c>
      <c r="F2078" t="s">
        <v>511</v>
      </c>
      <c r="G2078" s="1" t="s">
        <v>513</v>
      </c>
      <c r="H2078" t="s">
        <v>53</v>
      </c>
    </row>
    <row r="2079" spans="1:8" x14ac:dyDescent="0.25">
      <c r="A2079" t="s">
        <v>5421</v>
      </c>
      <c r="B2079" t="s">
        <v>4659</v>
      </c>
      <c r="C2079" t="s">
        <v>5881</v>
      </c>
      <c r="D2079" s="1" t="s">
        <v>1204</v>
      </c>
      <c r="E2079" t="s">
        <v>1519</v>
      </c>
      <c r="F2079" t="s">
        <v>511</v>
      </c>
      <c r="G2079" s="1" t="s">
        <v>513</v>
      </c>
      <c r="H2079" t="s">
        <v>53</v>
      </c>
    </row>
    <row r="2080" spans="1:8" x14ac:dyDescent="0.25">
      <c r="A2080" t="s">
        <v>5882</v>
      </c>
      <c r="B2080" t="s">
        <v>2489</v>
      </c>
      <c r="C2080" t="s">
        <v>5883</v>
      </c>
      <c r="D2080" s="1" t="s">
        <v>1204</v>
      </c>
      <c r="E2080" t="s">
        <v>1519</v>
      </c>
      <c r="F2080" t="s">
        <v>511</v>
      </c>
      <c r="G2080" s="1" t="s">
        <v>513</v>
      </c>
      <c r="H2080" t="s">
        <v>53</v>
      </c>
    </row>
    <row r="2081" spans="1:8" x14ac:dyDescent="0.25">
      <c r="A2081" t="s">
        <v>5884</v>
      </c>
      <c r="B2081" t="s">
        <v>4469</v>
      </c>
      <c r="C2081" t="s">
        <v>5885</v>
      </c>
      <c r="D2081" s="1" t="s">
        <v>1204</v>
      </c>
      <c r="E2081" t="s">
        <v>1519</v>
      </c>
      <c r="F2081" t="s">
        <v>511</v>
      </c>
      <c r="G2081" s="1" t="s">
        <v>513</v>
      </c>
      <c r="H2081" t="s">
        <v>53</v>
      </c>
    </row>
    <row r="2082" spans="1:8" x14ac:dyDescent="0.25">
      <c r="A2082" t="s">
        <v>5886</v>
      </c>
      <c r="B2082" t="s">
        <v>4559</v>
      </c>
      <c r="C2082" t="s">
        <v>5887</v>
      </c>
      <c r="D2082" s="1" t="s">
        <v>1345</v>
      </c>
      <c r="E2082" t="s">
        <v>1519</v>
      </c>
      <c r="F2082" t="s">
        <v>511</v>
      </c>
      <c r="G2082" s="1" t="s">
        <v>513</v>
      </c>
      <c r="H2082" t="s">
        <v>53</v>
      </c>
    </row>
    <row r="2083" spans="1:8" x14ac:dyDescent="0.25">
      <c r="A2083" t="s">
        <v>5714</v>
      </c>
      <c r="B2083" t="s">
        <v>4589</v>
      </c>
      <c r="C2083" t="s">
        <v>5888</v>
      </c>
      <c r="D2083" s="1" t="s">
        <v>1334</v>
      </c>
      <c r="E2083" t="s">
        <v>1519</v>
      </c>
      <c r="F2083" t="s">
        <v>511</v>
      </c>
      <c r="G2083" s="1" t="s">
        <v>513</v>
      </c>
      <c r="H2083" t="s">
        <v>53</v>
      </c>
    </row>
    <row r="2084" spans="1:8" x14ac:dyDescent="0.25">
      <c r="A2084" t="s">
        <v>5889</v>
      </c>
      <c r="B2084" t="s">
        <v>4559</v>
      </c>
      <c r="C2084" t="s">
        <v>5890</v>
      </c>
      <c r="D2084" s="1" t="s">
        <v>1334</v>
      </c>
      <c r="E2084" t="s">
        <v>1519</v>
      </c>
      <c r="F2084" t="s">
        <v>511</v>
      </c>
      <c r="G2084" s="1" t="s">
        <v>513</v>
      </c>
      <c r="H2084" t="s">
        <v>53</v>
      </c>
    </row>
    <row r="2085" spans="1:8" x14ac:dyDescent="0.25">
      <c r="A2085" t="s">
        <v>4843</v>
      </c>
      <c r="B2085" t="s">
        <v>4576</v>
      </c>
      <c r="C2085" t="s">
        <v>5891</v>
      </c>
      <c r="D2085" s="1" t="s">
        <v>1334</v>
      </c>
      <c r="E2085" t="s">
        <v>1519</v>
      </c>
      <c r="F2085" t="s">
        <v>511</v>
      </c>
      <c r="G2085" s="1" t="s">
        <v>513</v>
      </c>
      <c r="H2085" t="s">
        <v>53</v>
      </c>
    </row>
    <row r="2086" spans="1:8" x14ac:dyDescent="0.25">
      <c r="A2086" t="s">
        <v>5892</v>
      </c>
      <c r="B2086" t="s">
        <v>4421</v>
      </c>
      <c r="C2086" t="s">
        <v>5893</v>
      </c>
      <c r="D2086" s="1" t="s">
        <v>1213</v>
      </c>
      <c r="E2086" t="s">
        <v>1519</v>
      </c>
      <c r="F2086" t="s">
        <v>511</v>
      </c>
      <c r="G2086" s="1" t="s">
        <v>513</v>
      </c>
      <c r="H2086" t="s">
        <v>53</v>
      </c>
    </row>
    <row r="2087" spans="1:8" x14ac:dyDescent="0.25">
      <c r="A2087" t="s">
        <v>5894</v>
      </c>
      <c r="B2087" t="s">
        <v>4610</v>
      </c>
      <c r="C2087" t="s">
        <v>5895</v>
      </c>
      <c r="D2087" s="1" t="s">
        <v>1345</v>
      </c>
      <c r="E2087" t="s">
        <v>580</v>
      </c>
      <c r="F2087" t="s">
        <v>511</v>
      </c>
      <c r="G2087" s="1" t="s">
        <v>513</v>
      </c>
      <c r="H2087" t="s">
        <v>53</v>
      </c>
    </row>
    <row r="2088" spans="1:8" x14ac:dyDescent="0.25">
      <c r="A2088" t="s">
        <v>5824</v>
      </c>
      <c r="B2088" t="s">
        <v>4736</v>
      </c>
      <c r="C2088" t="s">
        <v>5896</v>
      </c>
      <c r="D2088" s="1" t="s">
        <v>1345</v>
      </c>
      <c r="E2088" t="s">
        <v>580</v>
      </c>
      <c r="F2088" t="s">
        <v>511</v>
      </c>
      <c r="G2088" s="1" t="s">
        <v>513</v>
      </c>
      <c r="H2088" t="s">
        <v>53</v>
      </c>
    </row>
    <row r="2089" spans="1:8" x14ac:dyDescent="0.25">
      <c r="A2089" t="s">
        <v>5824</v>
      </c>
      <c r="B2089" t="s">
        <v>4959</v>
      </c>
      <c r="C2089" t="s">
        <v>5897</v>
      </c>
      <c r="D2089" s="1" t="s">
        <v>1345</v>
      </c>
      <c r="E2089" t="s">
        <v>580</v>
      </c>
      <c r="F2089" t="s">
        <v>511</v>
      </c>
      <c r="G2089" s="1" t="s">
        <v>513</v>
      </c>
      <c r="H2089" t="s">
        <v>53</v>
      </c>
    </row>
    <row r="2090" spans="1:8" x14ac:dyDescent="0.25">
      <c r="A2090" t="s">
        <v>5525</v>
      </c>
      <c r="B2090" t="s">
        <v>1417</v>
      </c>
      <c r="C2090" t="s">
        <v>5898</v>
      </c>
      <c r="D2090" s="1" t="s">
        <v>1345</v>
      </c>
      <c r="E2090" t="s">
        <v>580</v>
      </c>
      <c r="F2090" t="s">
        <v>511</v>
      </c>
      <c r="G2090" s="1" t="s">
        <v>513</v>
      </c>
      <c r="H2090" t="s">
        <v>53</v>
      </c>
    </row>
    <row r="2091" spans="1:8" x14ac:dyDescent="0.25">
      <c r="A2091" t="s">
        <v>2161</v>
      </c>
      <c r="B2091" t="s">
        <v>2546</v>
      </c>
      <c r="C2091" t="s">
        <v>5899</v>
      </c>
      <c r="D2091" s="1" t="s">
        <v>1213</v>
      </c>
      <c r="E2091" t="s">
        <v>1519</v>
      </c>
      <c r="F2091" t="s">
        <v>511</v>
      </c>
      <c r="G2091" s="1" t="s">
        <v>513</v>
      </c>
      <c r="H2091" t="s">
        <v>53</v>
      </c>
    </row>
    <row r="2092" spans="1:8" x14ac:dyDescent="0.25">
      <c r="A2092" t="s">
        <v>5900</v>
      </c>
      <c r="B2092" t="s">
        <v>5901</v>
      </c>
      <c r="C2092" t="s">
        <v>5902</v>
      </c>
      <c r="D2092" s="1" t="s">
        <v>1213</v>
      </c>
      <c r="E2092" t="s">
        <v>1519</v>
      </c>
      <c r="F2092" t="s">
        <v>511</v>
      </c>
      <c r="G2092" s="1" t="s">
        <v>513</v>
      </c>
      <c r="H2092" t="s">
        <v>53</v>
      </c>
    </row>
    <row r="2093" spans="1:8" x14ac:dyDescent="0.25">
      <c r="A2093" t="s">
        <v>5903</v>
      </c>
      <c r="B2093" t="s">
        <v>4589</v>
      </c>
      <c r="C2093" t="s">
        <v>5904</v>
      </c>
      <c r="D2093" s="1" t="s">
        <v>1345</v>
      </c>
      <c r="E2093" t="s">
        <v>520</v>
      </c>
      <c r="F2093" t="s">
        <v>511</v>
      </c>
      <c r="G2093" s="1" t="s">
        <v>513</v>
      </c>
      <c r="H2093" t="s">
        <v>53</v>
      </c>
    </row>
    <row r="2094" spans="1:8" x14ac:dyDescent="0.25">
      <c r="A2094" t="s">
        <v>5903</v>
      </c>
      <c r="B2094" t="s">
        <v>5302</v>
      </c>
      <c r="C2094" t="s">
        <v>5905</v>
      </c>
      <c r="D2094" s="1" t="s">
        <v>1204</v>
      </c>
      <c r="E2094" t="s">
        <v>1519</v>
      </c>
      <c r="F2094" t="s">
        <v>511</v>
      </c>
      <c r="G2094" s="1" t="s">
        <v>513</v>
      </c>
      <c r="H2094" t="s">
        <v>53</v>
      </c>
    </row>
    <row r="2095" spans="1:8" x14ac:dyDescent="0.25">
      <c r="A2095" t="s">
        <v>5906</v>
      </c>
      <c r="B2095" t="s">
        <v>4999</v>
      </c>
      <c r="C2095" t="s">
        <v>5907</v>
      </c>
      <c r="D2095" s="1" t="s">
        <v>1204</v>
      </c>
      <c r="E2095" t="s">
        <v>1519</v>
      </c>
      <c r="F2095" t="s">
        <v>511</v>
      </c>
      <c r="G2095" s="1" t="s">
        <v>513</v>
      </c>
      <c r="H2095" t="s">
        <v>53</v>
      </c>
    </row>
    <row r="2096" spans="1:8" x14ac:dyDescent="0.25">
      <c r="A2096" t="s">
        <v>5906</v>
      </c>
      <c r="B2096" t="s">
        <v>5908</v>
      </c>
      <c r="C2096" t="s">
        <v>5909</v>
      </c>
      <c r="D2096" s="1" t="s">
        <v>1345</v>
      </c>
      <c r="E2096" t="s">
        <v>556</v>
      </c>
      <c r="F2096" t="s">
        <v>511</v>
      </c>
      <c r="G2096" s="1" t="s">
        <v>513</v>
      </c>
      <c r="H2096" t="s">
        <v>53</v>
      </c>
    </row>
    <row r="2097" spans="1:8" x14ac:dyDescent="0.25">
      <c r="A2097" t="s">
        <v>5910</v>
      </c>
      <c r="B2097" t="s">
        <v>2489</v>
      </c>
      <c r="C2097" t="s">
        <v>5911</v>
      </c>
      <c r="D2097" s="1" t="s">
        <v>1204</v>
      </c>
      <c r="E2097" t="s">
        <v>562</v>
      </c>
      <c r="F2097" t="s">
        <v>511</v>
      </c>
      <c r="G2097" s="1" t="s">
        <v>513</v>
      </c>
      <c r="H2097" t="s">
        <v>53</v>
      </c>
    </row>
    <row r="2098" spans="1:8" x14ac:dyDescent="0.25">
      <c r="A2098" t="s">
        <v>5912</v>
      </c>
      <c r="B2098" t="s">
        <v>4562</v>
      </c>
      <c r="C2098" t="s">
        <v>5913</v>
      </c>
      <c r="D2098" s="1" t="s">
        <v>1204</v>
      </c>
      <c r="E2098" t="s">
        <v>1519</v>
      </c>
      <c r="F2098" t="s">
        <v>511</v>
      </c>
      <c r="G2098" s="1" t="s">
        <v>513</v>
      </c>
      <c r="H2098" t="s">
        <v>53</v>
      </c>
    </row>
    <row r="2099" spans="1:8" x14ac:dyDescent="0.25">
      <c r="A2099" t="s">
        <v>5912</v>
      </c>
      <c r="B2099" t="s">
        <v>5914</v>
      </c>
      <c r="C2099" t="s">
        <v>5915</v>
      </c>
      <c r="D2099" s="1" t="s">
        <v>1334</v>
      </c>
      <c r="E2099" t="s">
        <v>1519</v>
      </c>
      <c r="F2099" t="s">
        <v>511</v>
      </c>
      <c r="G2099" s="1" t="s">
        <v>513</v>
      </c>
      <c r="H2099" t="s">
        <v>53</v>
      </c>
    </row>
    <row r="2100" spans="1:8" x14ac:dyDescent="0.25">
      <c r="A2100" t="s">
        <v>5912</v>
      </c>
      <c r="B2100" t="s">
        <v>5916</v>
      </c>
      <c r="C2100" t="s">
        <v>5917</v>
      </c>
      <c r="D2100" s="1" t="s">
        <v>1345</v>
      </c>
      <c r="E2100" t="s">
        <v>1519</v>
      </c>
      <c r="F2100" t="s">
        <v>511</v>
      </c>
      <c r="G2100" s="1" t="s">
        <v>513</v>
      </c>
      <c r="H2100" t="s">
        <v>53</v>
      </c>
    </row>
    <row r="2101" spans="1:8" x14ac:dyDescent="0.25">
      <c r="A2101" t="s">
        <v>5918</v>
      </c>
      <c r="B2101" t="s">
        <v>5079</v>
      </c>
      <c r="C2101" t="s">
        <v>5919</v>
      </c>
      <c r="D2101" s="1" t="s">
        <v>1204</v>
      </c>
      <c r="E2101" t="s">
        <v>568</v>
      </c>
      <c r="F2101" t="s">
        <v>511</v>
      </c>
      <c r="G2101" s="1" t="s">
        <v>513</v>
      </c>
      <c r="H2101" t="s">
        <v>53</v>
      </c>
    </row>
    <row r="2102" spans="1:8" x14ac:dyDescent="0.25">
      <c r="A2102" t="s">
        <v>5711</v>
      </c>
      <c r="B2102" t="s">
        <v>5920</v>
      </c>
      <c r="C2102" t="s">
        <v>5921</v>
      </c>
      <c r="D2102" s="1" t="s">
        <v>1334</v>
      </c>
      <c r="E2102" t="s">
        <v>1519</v>
      </c>
      <c r="F2102" t="s">
        <v>511</v>
      </c>
      <c r="G2102" s="1" t="s">
        <v>513</v>
      </c>
      <c r="H2102" t="s">
        <v>53</v>
      </c>
    </row>
    <row r="2103" spans="1:8" x14ac:dyDescent="0.25">
      <c r="A2103" t="s">
        <v>5886</v>
      </c>
      <c r="B2103" t="s">
        <v>4976</v>
      </c>
      <c r="C2103" t="s">
        <v>5922</v>
      </c>
      <c r="D2103" s="1" t="s">
        <v>1204</v>
      </c>
      <c r="E2103" t="s">
        <v>1519</v>
      </c>
      <c r="F2103" t="s">
        <v>511</v>
      </c>
      <c r="G2103" s="1" t="s">
        <v>513</v>
      </c>
      <c r="H2103" t="s">
        <v>53</v>
      </c>
    </row>
    <row r="2104" spans="1:8" x14ac:dyDescent="0.25">
      <c r="A2104" t="s">
        <v>5421</v>
      </c>
      <c r="B2104" t="s">
        <v>4562</v>
      </c>
      <c r="C2104" t="s">
        <v>5923</v>
      </c>
      <c r="D2104" s="1" t="s">
        <v>1204</v>
      </c>
      <c r="E2104" t="s">
        <v>1519</v>
      </c>
      <c r="F2104" t="s">
        <v>511</v>
      </c>
      <c r="G2104" s="1" t="s">
        <v>513</v>
      </c>
      <c r="H2104" t="s">
        <v>53</v>
      </c>
    </row>
    <row r="2105" spans="1:8" x14ac:dyDescent="0.25">
      <c r="A2105" t="s">
        <v>5924</v>
      </c>
      <c r="B2105" t="s">
        <v>4556</v>
      </c>
      <c r="C2105" t="s">
        <v>5925</v>
      </c>
      <c r="D2105" s="1" t="s">
        <v>1213</v>
      </c>
      <c r="E2105" t="s">
        <v>1519</v>
      </c>
      <c r="F2105" t="s">
        <v>511</v>
      </c>
      <c r="G2105" s="1" t="s">
        <v>513</v>
      </c>
      <c r="H2105" t="s">
        <v>53</v>
      </c>
    </row>
    <row r="2106" spans="1:8" x14ac:dyDescent="0.25">
      <c r="A2106" t="s">
        <v>5924</v>
      </c>
      <c r="B2106" t="s">
        <v>5926</v>
      </c>
      <c r="C2106" t="s">
        <v>5927</v>
      </c>
      <c r="D2106" s="1" t="s">
        <v>1334</v>
      </c>
      <c r="E2106" t="s">
        <v>1519</v>
      </c>
      <c r="F2106" t="s">
        <v>511</v>
      </c>
      <c r="G2106" s="1" t="s">
        <v>513</v>
      </c>
      <c r="H2106" t="s">
        <v>53</v>
      </c>
    </row>
    <row r="2107" spans="1:8" x14ac:dyDescent="0.25">
      <c r="A2107" t="s">
        <v>5924</v>
      </c>
      <c r="B2107" t="s">
        <v>4576</v>
      </c>
      <c r="C2107" t="s">
        <v>5928</v>
      </c>
      <c r="D2107" s="1" t="s">
        <v>1213</v>
      </c>
      <c r="E2107" t="s">
        <v>1519</v>
      </c>
      <c r="F2107" t="s">
        <v>511</v>
      </c>
      <c r="G2107" s="1" t="s">
        <v>513</v>
      </c>
      <c r="H2107" t="s">
        <v>53</v>
      </c>
    </row>
    <row r="2108" spans="1:8" x14ac:dyDescent="0.25">
      <c r="A2108" t="s">
        <v>5924</v>
      </c>
      <c r="B2108" t="s">
        <v>5929</v>
      </c>
      <c r="C2108" t="s">
        <v>5930</v>
      </c>
      <c r="D2108" s="1" t="s">
        <v>1345</v>
      </c>
      <c r="E2108" t="s">
        <v>1519</v>
      </c>
      <c r="F2108" t="s">
        <v>511</v>
      </c>
      <c r="G2108" s="1" t="s">
        <v>513</v>
      </c>
      <c r="H2108" t="s">
        <v>53</v>
      </c>
    </row>
    <row r="2109" spans="1:8" x14ac:dyDescent="0.25">
      <c r="A2109" t="s">
        <v>5931</v>
      </c>
      <c r="B2109" t="s">
        <v>4934</v>
      </c>
      <c r="C2109" t="s">
        <v>5932</v>
      </c>
      <c r="D2109" s="1" t="s">
        <v>1213</v>
      </c>
      <c r="E2109" t="s">
        <v>571</v>
      </c>
      <c r="F2109" t="s">
        <v>511</v>
      </c>
      <c r="G2109" s="1" t="s">
        <v>513</v>
      </c>
      <c r="H2109" t="s">
        <v>53</v>
      </c>
    </row>
    <row r="2110" spans="1:8" x14ac:dyDescent="0.25">
      <c r="A2110" t="s">
        <v>5933</v>
      </c>
      <c r="B2110" t="s">
        <v>2546</v>
      </c>
      <c r="C2110" t="s">
        <v>5934</v>
      </c>
      <c r="D2110" s="1" t="s">
        <v>1204</v>
      </c>
      <c r="E2110" t="s">
        <v>4887</v>
      </c>
      <c r="F2110" t="s">
        <v>511</v>
      </c>
      <c r="G2110" s="1" t="s">
        <v>513</v>
      </c>
      <c r="H2110" t="s">
        <v>53</v>
      </c>
    </row>
    <row r="2111" spans="1:8" x14ac:dyDescent="0.25">
      <c r="A2111" t="s">
        <v>5935</v>
      </c>
      <c r="B2111" t="s">
        <v>2489</v>
      </c>
      <c r="C2111" t="s">
        <v>5936</v>
      </c>
      <c r="D2111" s="1" t="s">
        <v>1204</v>
      </c>
      <c r="E2111" t="s">
        <v>509</v>
      </c>
      <c r="F2111" t="s">
        <v>511</v>
      </c>
      <c r="G2111" s="1" t="s">
        <v>513</v>
      </c>
      <c r="H2111" t="s">
        <v>53</v>
      </c>
    </row>
    <row r="2112" spans="1:8" x14ac:dyDescent="0.25">
      <c r="A2112" t="s">
        <v>5937</v>
      </c>
      <c r="B2112" t="s">
        <v>5938</v>
      </c>
      <c r="C2112" t="s">
        <v>5939</v>
      </c>
      <c r="D2112" s="1" t="s">
        <v>1213</v>
      </c>
      <c r="E2112" t="s">
        <v>1519</v>
      </c>
      <c r="F2112" t="s">
        <v>511</v>
      </c>
      <c r="G2112" s="1" t="s">
        <v>513</v>
      </c>
      <c r="H2112" t="s">
        <v>53</v>
      </c>
    </row>
    <row r="2113" spans="1:8" x14ac:dyDescent="0.25">
      <c r="A2113" t="s">
        <v>5940</v>
      </c>
      <c r="B2113" t="s">
        <v>4929</v>
      </c>
      <c r="C2113" t="s">
        <v>5941</v>
      </c>
      <c r="D2113" s="1" t="s">
        <v>1213</v>
      </c>
      <c r="E2113" t="s">
        <v>1519</v>
      </c>
      <c r="F2113" t="s">
        <v>511</v>
      </c>
      <c r="G2113" s="1" t="s">
        <v>513</v>
      </c>
      <c r="H2113" t="s">
        <v>53</v>
      </c>
    </row>
    <row r="2114" spans="1:8" x14ac:dyDescent="0.25">
      <c r="A2114" t="s">
        <v>5942</v>
      </c>
      <c r="B2114" t="s">
        <v>4807</v>
      </c>
      <c r="C2114" t="s">
        <v>5943</v>
      </c>
      <c r="D2114" s="1" t="s">
        <v>1345</v>
      </c>
      <c r="E2114" t="s">
        <v>1519</v>
      </c>
      <c r="F2114" t="s">
        <v>511</v>
      </c>
      <c r="G2114" s="1" t="s">
        <v>513</v>
      </c>
      <c r="H2114" t="s">
        <v>53</v>
      </c>
    </row>
    <row r="2115" spans="1:8" x14ac:dyDescent="0.25">
      <c r="A2115" t="s">
        <v>5942</v>
      </c>
      <c r="B2115" t="s">
        <v>1490</v>
      </c>
      <c r="C2115" t="s">
        <v>5944</v>
      </c>
      <c r="D2115" s="1" t="s">
        <v>1334</v>
      </c>
      <c r="E2115" t="s">
        <v>1519</v>
      </c>
      <c r="F2115" t="s">
        <v>511</v>
      </c>
      <c r="G2115" s="1" t="s">
        <v>513</v>
      </c>
      <c r="H2115" t="s">
        <v>53</v>
      </c>
    </row>
    <row r="2116" spans="1:8" x14ac:dyDescent="0.25">
      <c r="A2116" t="s">
        <v>5945</v>
      </c>
      <c r="B2116" t="s">
        <v>2546</v>
      </c>
      <c r="C2116" t="s">
        <v>5946</v>
      </c>
      <c r="D2116" s="1" t="s">
        <v>1204</v>
      </c>
      <c r="E2116" t="s">
        <v>562</v>
      </c>
      <c r="F2116" t="s">
        <v>511</v>
      </c>
      <c r="G2116" s="1" t="s">
        <v>513</v>
      </c>
      <c r="H2116" t="s">
        <v>53</v>
      </c>
    </row>
    <row r="2117" spans="1:8" x14ac:dyDescent="0.25">
      <c r="A2117" t="s">
        <v>5947</v>
      </c>
      <c r="B2117" t="s">
        <v>4833</v>
      </c>
      <c r="C2117" t="s">
        <v>5948</v>
      </c>
      <c r="D2117" s="1" t="s">
        <v>1213</v>
      </c>
      <c r="E2117" t="s">
        <v>562</v>
      </c>
      <c r="F2117" t="s">
        <v>511</v>
      </c>
      <c r="G2117" s="1" t="s">
        <v>513</v>
      </c>
      <c r="H2117" t="s">
        <v>53</v>
      </c>
    </row>
    <row r="2118" spans="1:8" x14ac:dyDescent="0.25">
      <c r="A2118" t="s">
        <v>5949</v>
      </c>
      <c r="B2118" t="s">
        <v>4559</v>
      </c>
      <c r="C2118" t="s">
        <v>5950</v>
      </c>
      <c r="D2118" s="1" t="s">
        <v>1204</v>
      </c>
      <c r="E2118" t="s">
        <v>509</v>
      </c>
      <c r="F2118" t="s">
        <v>511</v>
      </c>
      <c r="G2118" s="1" t="s">
        <v>513</v>
      </c>
      <c r="H2118" t="s">
        <v>53</v>
      </c>
    </row>
    <row r="2119" spans="1:8" x14ac:dyDescent="0.25">
      <c r="A2119" t="s">
        <v>4883</v>
      </c>
      <c r="B2119" t="s">
        <v>4934</v>
      </c>
      <c r="C2119" t="s">
        <v>5951</v>
      </c>
      <c r="D2119" s="1" t="s">
        <v>1204</v>
      </c>
      <c r="E2119" t="s">
        <v>523</v>
      </c>
      <c r="F2119" t="s">
        <v>511</v>
      </c>
      <c r="G2119" s="1" t="s">
        <v>513</v>
      </c>
      <c r="H2119" t="s">
        <v>53</v>
      </c>
    </row>
    <row r="2120" spans="1:8" x14ac:dyDescent="0.25">
      <c r="A2120" t="s">
        <v>5952</v>
      </c>
      <c r="B2120" t="s">
        <v>5079</v>
      </c>
      <c r="C2120" t="s">
        <v>5953</v>
      </c>
      <c r="D2120" s="1" t="s">
        <v>1213</v>
      </c>
      <c r="E2120" t="s">
        <v>1519</v>
      </c>
      <c r="F2120" t="s">
        <v>511</v>
      </c>
      <c r="G2120" s="1" t="s">
        <v>513</v>
      </c>
      <c r="H2120" t="s">
        <v>53</v>
      </c>
    </row>
    <row r="2121" spans="1:8" x14ac:dyDescent="0.25">
      <c r="A2121" t="s">
        <v>5954</v>
      </c>
      <c r="B2121" t="s">
        <v>5302</v>
      </c>
      <c r="C2121" t="s">
        <v>5955</v>
      </c>
      <c r="D2121" s="1" t="s">
        <v>1213</v>
      </c>
      <c r="E2121" t="s">
        <v>1519</v>
      </c>
      <c r="F2121" t="s">
        <v>511</v>
      </c>
      <c r="G2121" s="1" t="s">
        <v>513</v>
      </c>
      <c r="H2121" t="s">
        <v>53</v>
      </c>
    </row>
    <row r="2122" spans="1:8" x14ac:dyDescent="0.25">
      <c r="A2122" t="s">
        <v>5954</v>
      </c>
      <c r="B2122" t="s">
        <v>4705</v>
      </c>
      <c r="C2122" t="s">
        <v>5956</v>
      </c>
      <c r="D2122" s="1" t="s">
        <v>1213</v>
      </c>
      <c r="E2122" t="s">
        <v>1519</v>
      </c>
      <c r="F2122" t="s">
        <v>511</v>
      </c>
      <c r="G2122" s="1" t="s">
        <v>513</v>
      </c>
      <c r="H2122" t="s">
        <v>53</v>
      </c>
    </row>
    <row r="2123" spans="1:8" x14ac:dyDescent="0.25">
      <c r="A2123" t="s">
        <v>5957</v>
      </c>
      <c r="B2123" t="s">
        <v>4562</v>
      </c>
      <c r="C2123" t="s">
        <v>5958</v>
      </c>
      <c r="D2123" s="1" t="s">
        <v>1213</v>
      </c>
      <c r="E2123" t="s">
        <v>1519</v>
      </c>
      <c r="F2123" t="s">
        <v>511</v>
      </c>
      <c r="G2123" s="1" t="s">
        <v>513</v>
      </c>
      <c r="H2123" t="s">
        <v>53</v>
      </c>
    </row>
    <row r="2124" spans="1:8" x14ac:dyDescent="0.25">
      <c r="A2124" t="s">
        <v>5945</v>
      </c>
      <c r="B2124" t="s">
        <v>4934</v>
      </c>
      <c r="C2124" t="s">
        <v>5959</v>
      </c>
      <c r="D2124" s="1" t="s">
        <v>1213</v>
      </c>
      <c r="E2124" t="s">
        <v>1519</v>
      </c>
      <c r="F2124" t="s">
        <v>511</v>
      </c>
      <c r="G2124" s="1" t="s">
        <v>513</v>
      </c>
      <c r="H2124" t="s">
        <v>53</v>
      </c>
    </row>
    <row r="2125" spans="1:8" x14ac:dyDescent="0.25">
      <c r="A2125" t="s">
        <v>5960</v>
      </c>
      <c r="B2125" t="s">
        <v>5961</v>
      </c>
      <c r="C2125" t="s">
        <v>5962</v>
      </c>
      <c r="D2125" s="1" t="s">
        <v>1204</v>
      </c>
      <c r="E2125" t="s">
        <v>1519</v>
      </c>
      <c r="F2125" t="s">
        <v>511</v>
      </c>
      <c r="G2125" s="1" t="s">
        <v>513</v>
      </c>
      <c r="H2125" t="s">
        <v>53</v>
      </c>
    </row>
    <row r="2126" spans="1:8" x14ac:dyDescent="0.25">
      <c r="A2126" t="s">
        <v>5963</v>
      </c>
      <c r="B2126" t="s">
        <v>5964</v>
      </c>
      <c r="C2126" t="s">
        <v>5965</v>
      </c>
      <c r="D2126" s="1" t="s">
        <v>1213</v>
      </c>
      <c r="E2126" t="s">
        <v>1519</v>
      </c>
      <c r="F2126" t="s">
        <v>511</v>
      </c>
      <c r="G2126" s="1" t="s">
        <v>513</v>
      </c>
      <c r="H2126" t="s">
        <v>53</v>
      </c>
    </row>
    <row r="2127" spans="1:8" x14ac:dyDescent="0.25">
      <c r="A2127" t="s">
        <v>5966</v>
      </c>
      <c r="B2127" t="s">
        <v>5967</v>
      </c>
      <c r="C2127" t="s">
        <v>5968</v>
      </c>
      <c r="D2127" s="1" t="s">
        <v>1213</v>
      </c>
      <c r="E2127" t="s">
        <v>1519</v>
      </c>
      <c r="F2127" t="s">
        <v>511</v>
      </c>
      <c r="G2127" s="1" t="s">
        <v>513</v>
      </c>
      <c r="H2127" t="s">
        <v>53</v>
      </c>
    </row>
    <row r="2128" spans="1:8" x14ac:dyDescent="0.25">
      <c r="A2128" t="s">
        <v>4593</v>
      </c>
      <c r="B2128" t="s">
        <v>1883</v>
      </c>
      <c r="C2128" t="s">
        <v>5969</v>
      </c>
      <c r="D2128" s="1" t="s">
        <v>1522</v>
      </c>
      <c r="E2128" t="s">
        <v>583</v>
      </c>
      <c r="F2128" t="s">
        <v>511</v>
      </c>
      <c r="G2128" s="1" t="s">
        <v>513</v>
      </c>
      <c r="H2128" t="s">
        <v>53</v>
      </c>
    </row>
    <row r="2129" spans="1:8" x14ac:dyDescent="0.25">
      <c r="A2129" t="s">
        <v>5970</v>
      </c>
      <c r="B2129" t="s">
        <v>4559</v>
      </c>
      <c r="C2129" t="s">
        <v>5971</v>
      </c>
      <c r="D2129" s="1" t="s">
        <v>1204</v>
      </c>
      <c r="E2129" t="s">
        <v>1519</v>
      </c>
      <c r="F2129" t="s">
        <v>511</v>
      </c>
      <c r="G2129" s="1" t="s">
        <v>513</v>
      </c>
      <c r="H2129" t="s">
        <v>53</v>
      </c>
    </row>
    <row r="2130" spans="1:8" x14ac:dyDescent="0.25">
      <c r="A2130" t="s">
        <v>5972</v>
      </c>
      <c r="B2130" t="s">
        <v>4571</v>
      </c>
      <c r="C2130" t="s">
        <v>5973</v>
      </c>
      <c r="D2130" s="1" t="s">
        <v>1204</v>
      </c>
      <c r="E2130" t="s">
        <v>1519</v>
      </c>
      <c r="F2130" t="s">
        <v>511</v>
      </c>
      <c r="G2130" s="1" t="s">
        <v>513</v>
      </c>
      <c r="H2130" t="s">
        <v>53</v>
      </c>
    </row>
    <row r="2131" spans="1:8" x14ac:dyDescent="0.25">
      <c r="A2131" t="s">
        <v>5410</v>
      </c>
      <c r="B2131" t="s">
        <v>4562</v>
      </c>
      <c r="C2131" t="s">
        <v>5974</v>
      </c>
      <c r="D2131" s="1" t="s">
        <v>1213</v>
      </c>
      <c r="E2131" t="s">
        <v>1519</v>
      </c>
      <c r="F2131" t="s">
        <v>511</v>
      </c>
      <c r="G2131" s="1" t="s">
        <v>513</v>
      </c>
      <c r="H2131" t="s">
        <v>53</v>
      </c>
    </row>
    <row r="2132" spans="1:8" x14ac:dyDescent="0.25">
      <c r="A2132" t="s">
        <v>5975</v>
      </c>
      <c r="B2132" t="s">
        <v>4562</v>
      </c>
      <c r="C2132" t="s">
        <v>5976</v>
      </c>
      <c r="D2132" s="1" t="s">
        <v>1204</v>
      </c>
      <c r="E2132" t="s">
        <v>1519</v>
      </c>
      <c r="F2132" t="s">
        <v>511</v>
      </c>
      <c r="G2132" s="1" t="s">
        <v>513</v>
      </c>
      <c r="H2132" t="s">
        <v>53</v>
      </c>
    </row>
    <row r="2133" spans="1:8" x14ac:dyDescent="0.25">
      <c r="A2133" t="s">
        <v>5977</v>
      </c>
      <c r="B2133" t="s">
        <v>5978</v>
      </c>
      <c r="C2133" t="s">
        <v>5979</v>
      </c>
      <c r="D2133" s="1" t="s">
        <v>1213</v>
      </c>
      <c r="E2133" t="s">
        <v>1519</v>
      </c>
      <c r="F2133" t="s">
        <v>511</v>
      </c>
      <c r="G2133" s="1" t="s">
        <v>513</v>
      </c>
      <c r="H2133" t="s">
        <v>53</v>
      </c>
    </row>
    <row r="2134" spans="1:8" x14ac:dyDescent="0.25">
      <c r="A2134" t="s">
        <v>5980</v>
      </c>
      <c r="B2134" t="s">
        <v>5981</v>
      </c>
      <c r="C2134" t="s">
        <v>5982</v>
      </c>
      <c r="D2134" s="1" t="s">
        <v>1204</v>
      </c>
      <c r="E2134" t="s">
        <v>586</v>
      </c>
      <c r="F2134" t="s">
        <v>511</v>
      </c>
      <c r="G2134" s="1" t="s">
        <v>513</v>
      </c>
      <c r="H2134" t="s">
        <v>53</v>
      </c>
    </row>
    <row r="2135" spans="1:8" x14ac:dyDescent="0.25">
      <c r="A2135" t="s">
        <v>5983</v>
      </c>
      <c r="B2135" t="s">
        <v>4562</v>
      </c>
      <c r="C2135" t="s">
        <v>5984</v>
      </c>
      <c r="D2135" s="1" t="s">
        <v>1213</v>
      </c>
      <c r="E2135" t="s">
        <v>586</v>
      </c>
      <c r="F2135" t="s">
        <v>511</v>
      </c>
      <c r="G2135" s="1" t="s">
        <v>513</v>
      </c>
      <c r="H2135" t="s">
        <v>53</v>
      </c>
    </row>
    <row r="2136" spans="1:8" x14ac:dyDescent="0.25">
      <c r="A2136" t="s">
        <v>5985</v>
      </c>
      <c r="B2136" t="s">
        <v>5598</v>
      </c>
      <c r="C2136" t="s">
        <v>5986</v>
      </c>
      <c r="D2136" s="1" t="s">
        <v>1345</v>
      </c>
      <c r="E2136" t="s">
        <v>1519</v>
      </c>
      <c r="F2136" t="s">
        <v>511</v>
      </c>
      <c r="G2136" s="1" t="s">
        <v>513</v>
      </c>
      <c r="H2136" t="s">
        <v>53</v>
      </c>
    </row>
    <row r="2137" spans="1:8" x14ac:dyDescent="0.25">
      <c r="A2137" t="s">
        <v>5987</v>
      </c>
      <c r="B2137" t="s">
        <v>1623</v>
      </c>
      <c r="C2137" t="s">
        <v>5988</v>
      </c>
      <c r="D2137" s="1" t="s">
        <v>1213</v>
      </c>
      <c r="E2137" t="s">
        <v>1519</v>
      </c>
      <c r="F2137" t="s">
        <v>511</v>
      </c>
      <c r="G2137" s="1" t="s">
        <v>513</v>
      </c>
      <c r="H2137" t="s">
        <v>53</v>
      </c>
    </row>
    <row r="2138" spans="1:8" x14ac:dyDescent="0.25">
      <c r="A2138" t="s">
        <v>5989</v>
      </c>
      <c r="B2138" t="s">
        <v>5990</v>
      </c>
      <c r="C2138" t="s">
        <v>5991</v>
      </c>
      <c r="D2138" s="1" t="s">
        <v>1204</v>
      </c>
      <c r="E2138" t="s">
        <v>1519</v>
      </c>
      <c r="F2138" t="s">
        <v>511</v>
      </c>
      <c r="G2138" s="1" t="s">
        <v>513</v>
      </c>
      <c r="H2138" t="s">
        <v>53</v>
      </c>
    </row>
    <row r="2139" spans="1:8" x14ac:dyDescent="0.25">
      <c r="A2139" t="s">
        <v>4722</v>
      </c>
      <c r="B2139" t="s">
        <v>5747</v>
      </c>
      <c r="C2139" t="s">
        <v>5992</v>
      </c>
      <c r="D2139" s="1" t="s">
        <v>1522</v>
      </c>
      <c r="E2139" t="s">
        <v>520</v>
      </c>
      <c r="F2139" t="s">
        <v>511</v>
      </c>
      <c r="G2139" s="1" t="s">
        <v>513</v>
      </c>
      <c r="H2139" t="s">
        <v>53</v>
      </c>
    </row>
    <row r="2140" spans="1:8" x14ac:dyDescent="0.25">
      <c r="A2140" t="s">
        <v>5993</v>
      </c>
      <c r="B2140" t="s">
        <v>5994</v>
      </c>
      <c r="C2140" t="s">
        <v>5995</v>
      </c>
      <c r="D2140" s="1" t="s">
        <v>1213</v>
      </c>
      <c r="E2140" t="s">
        <v>1519</v>
      </c>
      <c r="F2140" t="s">
        <v>511</v>
      </c>
      <c r="G2140" s="1" t="s">
        <v>513</v>
      </c>
      <c r="H2140" t="s">
        <v>53</v>
      </c>
    </row>
    <row r="2141" spans="1:8" x14ac:dyDescent="0.25">
      <c r="A2141" t="s">
        <v>5996</v>
      </c>
      <c r="B2141" t="s">
        <v>5666</v>
      </c>
      <c r="C2141" t="s">
        <v>5997</v>
      </c>
      <c r="D2141" s="1" t="s">
        <v>1345</v>
      </c>
      <c r="E2141" t="s">
        <v>550</v>
      </c>
      <c r="F2141" t="s">
        <v>511</v>
      </c>
      <c r="G2141" s="1" t="s">
        <v>513</v>
      </c>
      <c r="H2141" t="s">
        <v>53</v>
      </c>
    </row>
    <row r="2142" spans="1:8" x14ac:dyDescent="0.25">
      <c r="A2142" t="s">
        <v>5998</v>
      </c>
      <c r="B2142" t="s">
        <v>2421</v>
      </c>
      <c r="C2142" t="s">
        <v>5999</v>
      </c>
      <c r="D2142" s="1" t="s">
        <v>1204</v>
      </c>
      <c r="E2142" t="s">
        <v>4887</v>
      </c>
      <c r="F2142" t="s">
        <v>511</v>
      </c>
      <c r="G2142" s="1" t="s">
        <v>513</v>
      </c>
      <c r="H2142" t="s">
        <v>53</v>
      </c>
    </row>
    <row r="2143" spans="1:8" x14ac:dyDescent="0.25">
      <c r="A2143" t="s">
        <v>6000</v>
      </c>
      <c r="B2143" t="s">
        <v>4571</v>
      </c>
      <c r="C2143" t="s">
        <v>6001</v>
      </c>
      <c r="D2143" s="1" t="s">
        <v>1204</v>
      </c>
      <c r="E2143" t="s">
        <v>1519</v>
      </c>
      <c r="F2143" t="s">
        <v>511</v>
      </c>
      <c r="G2143" s="1" t="s">
        <v>513</v>
      </c>
      <c r="H2143" t="s">
        <v>53</v>
      </c>
    </row>
    <row r="2144" spans="1:8" x14ac:dyDescent="0.25">
      <c r="A2144" t="s">
        <v>6002</v>
      </c>
      <c r="B2144" t="s">
        <v>5302</v>
      </c>
      <c r="C2144" t="s">
        <v>6003</v>
      </c>
      <c r="D2144" s="1" t="s">
        <v>1522</v>
      </c>
      <c r="E2144" t="s">
        <v>520</v>
      </c>
      <c r="F2144" t="s">
        <v>511</v>
      </c>
      <c r="G2144" s="1" t="s">
        <v>513</v>
      </c>
      <c r="H2144" t="s">
        <v>53</v>
      </c>
    </row>
    <row r="2145" spans="1:8" x14ac:dyDescent="0.25">
      <c r="A2145" t="s">
        <v>6004</v>
      </c>
      <c r="B2145" t="s">
        <v>4559</v>
      </c>
      <c r="C2145" t="s">
        <v>6005</v>
      </c>
      <c r="D2145" s="1" t="s">
        <v>1213</v>
      </c>
      <c r="E2145" t="s">
        <v>562</v>
      </c>
      <c r="F2145" t="s">
        <v>511</v>
      </c>
      <c r="G2145" s="1" t="s">
        <v>513</v>
      </c>
      <c r="H2145" t="s">
        <v>53</v>
      </c>
    </row>
    <row r="2146" spans="1:8" x14ac:dyDescent="0.25">
      <c r="A2146" t="s">
        <v>6006</v>
      </c>
      <c r="B2146" t="s">
        <v>6007</v>
      </c>
      <c r="C2146" t="s">
        <v>6008</v>
      </c>
      <c r="D2146" s="1" t="s">
        <v>1204</v>
      </c>
      <c r="E2146" t="s">
        <v>509</v>
      </c>
      <c r="F2146" t="s">
        <v>511</v>
      </c>
      <c r="G2146" s="1" t="s">
        <v>513</v>
      </c>
      <c r="H2146" t="s">
        <v>53</v>
      </c>
    </row>
    <row r="2147" spans="1:8" x14ac:dyDescent="0.25">
      <c r="A2147" t="s">
        <v>6009</v>
      </c>
      <c r="B2147" t="s">
        <v>6010</v>
      </c>
      <c r="C2147" t="s">
        <v>6011</v>
      </c>
      <c r="D2147" s="1" t="s">
        <v>1213</v>
      </c>
      <c r="E2147" t="s">
        <v>1519</v>
      </c>
      <c r="F2147" t="s">
        <v>511</v>
      </c>
      <c r="G2147" s="1" t="s">
        <v>513</v>
      </c>
      <c r="H2147" t="s">
        <v>53</v>
      </c>
    </row>
    <row r="2148" spans="1:8" x14ac:dyDescent="0.25">
      <c r="A2148" t="s">
        <v>6012</v>
      </c>
      <c r="B2148" t="s">
        <v>4807</v>
      </c>
      <c r="C2148" t="s">
        <v>6013</v>
      </c>
      <c r="D2148" s="1" t="s">
        <v>1213</v>
      </c>
      <c r="E2148" t="s">
        <v>562</v>
      </c>
      <c r="F2148" t="s">
        <v>511</v>
      </c>
      <c r="G2148" s="1" t="s">
        <v>513</v>
      </c>
      <c r="H2148" t="s">
        <v>53</v>
      </c>
    </row>
    <row r="2149" spans="1:8" x14ac:dyDescent="0.25">
      <c r="A2149" t="s">
        <v>6014</v>
      </c>
      <c r="B2149" t="s">
        <v>1532</v>
      </c>
      <c r="C2149" t="s">
        <v>6015</v>
      </c>
      <c r="D2149" s="1" t="s">
        <v>1345</v>
      </c>
      <c r="E2149" t="s">
        <v>1519</v>
      </c>
      <c r="F2149" t="s">
        <v>511</v>
      </c>
      <c r="G2149" s="1" t="s">
        <v>513</v>
      </c>
      <c r="H2149" t="s">
        <v>53</v>
      </c>
    </row>
    <row r="2150" spans="1:8" x14ac:dyDescent="0.25">
      <c r="A2150" t="s">
        <v>4681</v>
      </c>
      <c r="B2150" t="s">
        <v>6004</v>
      </c>
      <c r="C2150" t="s">
        <v>6016</v>
      </c>
      <c r="D2150" s="1" t="s">
        <v>1204</v>
      </c>
      <c r="E2150" t="s">
        <v>1519</v>
      </c>
      <c r="F2150" t="s">
        <v>511</v>
      </c>
      <c r="G2150" s="1" t="s">
        <v>513</v>
      </c>
      <c r="H2150" t="s">
        <v>53</v>
      </c>
    </row>
    <row r="2151" spans="1:8" x14ac:dyDescent="0.25">
      <c r="A2151" t="s">
        <v>6017</v>
      </c>
      <c r="B2151" t="s">
        <v>6018</v>
      </c>
      <c r="C2151" t="s">
        <v>6019</v>
      </c>
      <c r="D2151" s="1" t="s">
        <v>1213</v>
      </c>
      <c r="E2151" t="s">
        <v>1519</v>
      </c>
      <c r="F2151" t="s">
        <v>511</v>
      </c>
      <c r="G2151" s="1" t="s">
        <v>513</v>
      </c>
      <c r="H2151" t="s">
        <v>53</v>
      </c>
    </row>
    <row r="2152" spans="1:8" x14ac:dyDescent="0.25">
      <c r="A2152" t="s">
        <v>6020</v>
      </c>
      <c r="B2152" t="s">
        <v>4469</v>
      </c>
      <c r="C2152" t="s">
        <v>6021</v>
      </c>
      <c r="D2152" s="1" t="s">
        <v>1213</v>
      </c>
      <c r="E2152" t="s">
        <v>562</v>
      </c>
      <c r="F2152" t="s">
        <v>511</v>
      </c>
      <c r="G2152" s="1" t="s">
        <v>513</v>
      </c>
      <c r="H2152" t="s">
        <v>53</v>
      </c>
    </row>
    <row r="2153" spans="1:8" x14ac:dyDescent="0.25">
      <c r="A2153" t="s">
        <v>6022</v>
      </c>
      <c r="B2153" t="s">
        <v>5618</v>
      </c>
      <c r="C2153" t="s">
        <v>6023</v>
      </c>
      <c r="D2153" s="1" t="s">
        <v>1213</v>
      </c>
      <c r="E2153" t="s">
        <v>1519</v>
      </c>
      <c r="F2153" t="s">
        <v>511</v>
      </c>
      <c r="G2153" s="1" t="s">
        <v>513</v>
      </c>
      <c r="H2153" t="s">
        <v>53</v>
      </c>
    </row>
    <row r="2154" spans="1:8" x14ac:dyDescent="0.25">
      <c r="A2154" t="s">
        <v>5728</v>
      </c>
      <c r="B2154" t="s">
        <v>6024</v>
      </c>
      <c r="C2154" t="s">
        <v>6025</v>
      </c>
      <c r="D2154" s="1" t="s">
        <v>1345</v>
      </c>
      <c r="E2154" t="s">
        <v>1519</v>
      </c>
      <c r="F2154" t="s">
        <v>511</v>
      </c>
      <c r="G2154" s="1" t="s">
        <v>513</v>
      </c>
      <c r="H2154" t="s">
        <v>53</v>
      </c>
    </row>
    <row r="2155" spans="1:8" x14ac:dyDescent="0.25">
      <c r="A2155" t="s">
        <v>4855</v>
      </c>
      <c r="B2155" t="s">
        <v>5598</v>
      </c>
      <c r="C2155" t="s">
        <v>6026</v>
      </c>
      <c r="D2155" s="1" t="s">
        <v>1213</v>
      </c>
      <c r="E2155" t="s">
        <v>532</v>
      </c>
      <c r="F2155" t="s">
        <v>511</v>
      </c>
      <c r="G2155" s="1" t="s">
        <v>513</v>
      </c>
      <c r="H2155" t="s">
        <v>53</v>
      </c>
    </row>
    <row r="2156" spans="1:8" x14ac:dyDescent="0.25">
      <c r="A2156" t="s">
        <v>6027</v>
      </c>
      <c r="B2156" t="s">
        <v>4833</v>
      </c>
      <c r="C2156" t="s">
        <v>6028</v>
      </c>
      <c r="D2156" s="1" t="s">
        <v>1213</v>
      </c>
      <c r="E2156" t="s">
        <v>580</v>
      </c>
      <c r="F2156" t="s">
        <v>511</v>
      </c>
      <c r="G2156" s="1" t="s">
        <v>513</v>
      </c>
      <c r="H2156" t="s">
        <v>53</v>
      </c>
    </row>
    <row r="2157" spans="1:8" x14ac:dyDescent="0.25">
      <c r="A2157" t="s">
        <v>6029</v>
      </c>
      <c r="B2157" t="s">
        <v>6030</v>
      </c>
      <c r="C2157" t="s">
        <v>6031</v>
      </c>
      <c r="D2157" s="1" t="s">
        <v>1213</v>
      </c>
      <c r="E2157" t="s">
        <v>1519</v>
      </c>
      <c r="F2157" t="s">
        <v>511</v>
      </c>
      <c r="G2157" s="1" t="s">
        <v>513</v>
      </c>
      <c r="H2157" t="s">
        <v>53</v>
      </c>
    </row>
    <row r="2158" spans="1:8" x14ac:dyDescent="0.25">
      <c r="A2158" t="s">
        <v>6032</v>
      </c>
      <c r="B2158" t="s">
        <v>4807</v>
      </c>
      <c r="C2158" t="s">
        <v>6033</v>
      </c>
      <c r="D2158" s="1" t="s">
        <v>1213</v>
      </c>
      <c r="E2158" t="s">
        <v>1519</v>
      </c>
      <c r="F2158" t="s">
        <v>511</v>
      </c>
      <c r="G2158" s="1" t="s">
        <v>513</v>
      </c>
      <c r="H2158" t="s">
        <v>53</v>
      </c>
    </row>
    <row r="2159" spans="1:8" x14ac:dyDescent="0.25">
      <c r="A2159" t="s">
        <v>6034</v>
      </c>
      <c r="B2159" t="s">
        <v>4562</v>
      </c>
      <c r="C2159" t="s">
        <v>6035</v>
      </c>
      <c r="D2159" s="1" t="s">
        <v>1204</v>
      </c>
      <c r="E2159" t="s">
        <v>574</v>
      </c>
      <c r="F2159" t="s">
        <v>511</v>
      </c>
      <c r="G2159" s="1" t="s">
        <v>513</v>
      </c>
      <c r="H2159" t="s">
        <v>53</v>
      </c>
    </row>
    <row r="2160" spans="1:8" x14ac:dyDescent="0.25">
      <c r="A2160" t="s">
        <v>6036</v>
      </c>
      <c r="B2160" t="s">
        <v>6037</v>
      </c>
      <c r="C2160" t="s">
        <v>6038</v>
      </c>
      <c r="D2160" s="1" t="s">
        <v>1213</v>
      </c>
      <c r="E2160" t="s">
        <v>574</v>
      </c>
      <c r="F2160" t="s">
        <v>511</v>
      </c>
      <c r="G2160" s="1" t="s">
        <v>513</v>
      </c>
      <c r="H2160" t="s">
        <v>53</v>
      </c>
    </row>
    <row r="2161" spans="1:8" x14ac:dyDescent="0.25">
      <c r="A2161" t="s">
        <v>6039</v>
      </c>
      <c r="B2161" t="s">
        <v>4571</v>
      </c>
      <c r="C2161" t="s">
        <v>6040</v>
      </c>
      <c r="D2161" s="1" t="s">
        <v>1213</v>
      </c>
      <c r="E2161" t="s">
        <v>580</v>
      </c>
      <c r="F2161" t="s">
        <v>511</v>
      </c>
      <c r="G2161" s="1" t="s">
        <v>513</v>
      </c>
      <c r="H2161" t="s">
        <v>53</v>
      </c>
    </row>
    <row r="2162" spans="1:8" x14ac:dyDescent="0.25">
      <c r="A2162" t="s">
        <v>6041</v>
      </c>
      <c r="B2162" t="s">
        <v>4891</v>
      </c>
      <c r="C2162" t="s">
        <v>6042</v>
      </c>
      <c r="D2162" s="1" t="s">
        <v>1334</v>
      </c>
      <c r="E2162" t="s">
        <v>580</v>
      </c>
      <c r="F2162" t="s">
        <v>511</v>
      </c>
      <c r="G2162" s="1" t="s">
        <v>513</v>
      </c>
      <c r="H2162" t="s">
        <v>53</v>
      </c>
    </row>
    <row r="2163" spans="1:8" x14ac:dyDescent="0.25">
      <c r="A2163" t="s">
        <v>5447</v>
      </c>
      <c r="B2163" t="s">
        <v>5381</v>
      </c>
      <c r="C2163" t="s">
        <v>6043</v>
      </c>
      <c r="D2163" s="1" t="s">
        <v>1204</v>
      </c>
      <c r="E2163" t="s">
        <v>520</v>
      </c>
      <c r="F2163" t="s">
        <v>511</v>
      </c>
      <c r="G2163" s="1" t="s">
        <v>513</v>
      </c>
      <c r="H2163" t="s">
        <v>53</v>
      </c>
    </row>
    <row r="2164" spans="1:8" x14ac:dyDescent="0.25">
      <c r="A2164" t="s">
        <v>6044</v>
      </c>
      <c r="B2164" t="s">
        <v>2546</v>
      </c>
      <c r="C2164" t="s">
        <v>6045</v>
      </c>
      <c r="D2164" s="1" t="s">
        <v>1213</v>
      </c>
      <c r="E2164" t="s">
        <v>1519</v>
      </c>
      <c r="F2164" t="s">
        <v>511</v>
      </c>
      <c r="G2164" s="1" t="s">
        <v>513</v>
      </c>
      <c r="H2164" t="s">
        <v>53</v>
      </c>
    </row>
    <row r="2165" spans="1:8" x14ac:dyDescent="0.25">
      <c r="A2165" t="s">
        <v>6046</v>
      </c>
      <c r="B2165" t="s">
        <v>6047</v>
      </c>
      <c r="C2165" t="s">
        <v>6048</v>
      </c>
      <c r="D2165" s="1" t="s">
        <v>1213</v>
      </c>
      <c r="E2165" t="s">
        <v>1519</v>
      </c>
      <c r="F2165" t="s">
        <v>511</v>
      </c>
      <c r="G2165" s="1" t="s">
        <v>513</v>
      </c>
      <c r="H2165" t="s">
        <v>53</v>
      </c>
    </row>
    <row r="2166" spans="1:8" x14ac:dyDescent="0.25">
      <c r="A2166" t="s">
        <v>6049</v>
      </c>
      <c r="B2166" t="s">
        <v>1417</v>
      </c>
      <c r="C2166" t="s">
        <v>6050</v>
      </c>
      <c r="D2166" s="1" t="s">
        <v>1345</v>
      </c>
      <c r="E2166" t="s">
        <v>568</v>
      </c>
      <c r="F2166" t="s">
        <v>511</v>
      </c>
      <c r="G2166" s="1" t="s">
        <v>513</v>
      </c>
      <c r="H2166" t="s">
        <v>53</v>
      </c>
    </row>
    <row r="2167" spans="1:8" x14ac:dyDescent="0.25">
      <c r="A2167" t="s">
        <v>6049</v>
      </c>
      <c r="B2167" t="s">
        <v>4681</v>
      </c>
      <c r="C2167" t="s">
        <v>6051</v>
      </c>
      <c r="D2167" s="1" t="s">
        <v>1204</v>
      </c>
      <c r="E2167" t="s">
        <v>568</v>
      </c>
      <c r="F2167" t="s">
        <v>511</v>
      </c>
      <c r="G2167" s="1" t="s">
        <v>513</v>
      </c>
      <c r="H2167" t="s">
        <v>53</v>
      </c>
    </row>
    <row r="2168" spans="1:8" x14ac:dyDescent="0.25">
      <c r="A2168" t="s">
        <v>6052</v>
      </c>
      <c r="B2168" t="s">
        <v>5333</v>
      </c>
      <c r="C2168" t="s">
        <v>6053</v>
      </c>
      <c r="D2168" s="1" t="s">
        <v>1204</v>
      </c>
      <c r="E2168" t="s">
        <v>1519</v>
      </c>
      <c r="F2168" t="s">
        <v>511</v>
      </c>
      <c r="G2168" s="1" t="s">
        <v>513</v>
      </c>
      <c r="H2168" t="s">
        <v>53</v>
      </c>
    </row>
    <row r="2169" spans="1:8" x14ac:dyDescent="0.25">
      <c r="A2169" t="s">
        <v>6054</v>
      </c>
      <c r="B2169" t="s">
        <v>5952</v>
      </c>
      <c r="C2169" t="s">
        <v>6055</v>
      </c>
      <c r="D2169" s="1" t="s">
        <v>1204</v>
      </c>
      <c r="E2169" t="s">
        <v>1519</v>
      </c>
      <c r="F2169" t="s">
        <v>511</v>
      </c>
      <c r="G2169" s="1" t="s">
        <v>513</v>
      </c>
      <c r="H2169" t="s">
        <v>53</v>
      </c>
    </row>
    <row r="2170" spans="1:8" x14ac:dyDescent="0.25">
      <c r="A2170" t="s">
        <v>6054</v>
      </c>
      <c r="B2170" t="s">
        <v>4934</v>
      </c>
      <c r="C2170" t="s">
        <v>6056</v>
      </c>
      <c r="D2170" s="1" t="s">
        <v>1522</v>
      </c>
      <c r="E2170" t="s">
        <v>1519</v>
      </c>
      <c r="F2170" t="s">
        <v>511</v>
      </c>
      <c r="G2170" s="1" t="s">
        <v>513</v>
      </c>
      <c r="H2170" t="s">
        <v>53</v>
      </c>
    </row>
    <row r="2171" spans="1:8" x14ac:dyDescent="0.25">
      <c r="A2171" t="s">
        <v>6057</v>
      </c>
      <c r="B2171" t="s">
        <v>5293</v>
      </c>
      <c r="C2171" t="s">
        <v>6058</v>
      </c>
      <c r="D2171" s="1" t="s">
        <v>1213</v>
      </c>
      <c r="E2171" t="s">
        <v>550</v>
      </c>
      <c r="F2171" t="s">
        <v>511</v>
      </c>
      <c r="G2171" s="1" t="s">
        <v>513</v>
      </c>
      <c r="H2171" t="s">
        <v>53</v>
      </c>
    </row>
    <row r="2172" spans="1:8" x14ac:dyDescent="0.25">
      <c r="A2172" t="s">
        <v>6059</v>
      </c>
      <c r="B2172" t="s">
        <v>4576</v>
      </c>
      <c r="C2172" t="s">
        <v>6060</v>
      </c>
      <c r="D2172" s="1" t="s">
        <v>1345</v>
      </c>
      <c r="E2172" t="s">
        <v>550</v>
      </c>
      <c r="F2172" t="s">
        <v>511</v>
      </c>
      <c r="G2172" s="1" t="s">
        <v>513</v>
      </c>
      <c r="H2172" t="s">
        <v>53</v>
      </c>
    </row>
    <row r="2173" spans="1:8" x14ac:dyDescent="0.25">
      <c r="A2173" t="s">
        <v>6061</v>
      </c>
      <c r="B2173" t="s">
        <v>4559</v>
      </c>
      <c r="C2173" t="s">
        <v>6062</v>
      </c>
      <c r="D2173" s="1" t="s">
        <v>1213</v>
      </c>
      <c r="E2173" t="s">
        <v>1519</v>
      </c>
      <c r="F2173" t="s">
        <v>511</v>
      </c>
      <c r="G2173" s="1" t="s">
        <v>513</v>
      </c>
      <c r="H2173" t="s">
        <v>53</v>
      </c>
    </row>
    <row r="2174" spans="1:8" x14ac:dyDescent="0.25">
      <c r="A2174" t="s">
        <v>6061</v>
      </c>
      <c r="B2174" t="s">
        <v>4640</v>
      </c>
      <c r="C2174" t="s">
        <v>6063</v>
      </c>
      <c r="D2174" s="1" t="s">
        <v>1345</v>
      </c>
      <c r="E2174" t="s">
        <v>520</v>
      </c>
      <c r="F2174" t="s">
        <v>511</v>
      </c>
      <c r="G2174" s="1" t="s">
        <v>513</v>
      </c>
      <c r="H2174" t="s">
        <v>53</v>
      </c>
    </row>
    <row r="2175" spans="1:8" x14ac:dyDescent="0.25">
      <c r="A2175" t="s">
        <v>6064</v>
      </c>
      <c r="B2175" t="s">
        <v>4421</v>
      </c>
      <c r="C2175" t="s">
        <v>6065</v>
      </c>
      <c r="D2175" s="1" t="s">
        <v>1204</v>
      </c>
      <c r="E2175" t="s">
        <v>520</v>
      </c>
      <c r="F2175" t="s">
        <v>511</v>
      </c>
      <c r="G2175" s="1" t="s">
        <v>513</v>
      </c>
      <c r="H2175" t="s">
        <v>53</v>
      </c>
    </row>
    <row r="2176" spans="1:8" x14ac:dyDescent="0.25">
      <c r="A2176" t="s">
        <v>6064</v>
      </c>
      <c r="B2176" t="s">
        <v>4559</v>
      </c>
      <c r="C2176" t="s">
        <v>6066</v>
      </c>
      <c r="D2176" s="1" t="s">
        <v>1345</v>
      </c>
      <c r="E2176" t="s">
        <v>520</v>
      </c>
      <c r="F2176" t="s">
        <v>511</v>
      </c>
      <c r="G2176" s="1" t="s">
        <v>513</v>
      </c>
      <c r="H2176" t="s">
        <v>53</v>
      </c>
    </row>
    <row r="2177" spans="1:8" x14ac:dyDescent="0.25">
      <c r="A2177" t="s">
        <v>6067</v>
      </c>
      <c r="B2177" t="s">
        <v>4559</v>
      </c>
      <c r="C2177" t="s">
        <v>6068</v>
      </c>
      <c r="D2177" s="1" t="s">
        <v>1213</v>
      </c>
      <c r="E2177" t="s">
        <v>1519</v>
      </c>
      <c r="F2177" t="s">
        <v>511</v>
      </c>
      <c r="G2177" s="1" t="s">
        <v>513</v>
      </c>
      <c r="H2177" t="s">
        <v>53</v>
      </c>
    </row>
    <row r="2178" spans="1:8" x14ac:dyDescent="0.25">
      <c r="A2178" t="s">
        <v>4600</v>
      </c>
      <c r="B2178" t="s">
        <v>4678</v>
      </c>
      <c r="C2178" t="s">
        <v>6069</v>
      </c>
      <c r="D2178" s="1" t="s">
        <v>1204</v>
      </c>
      <c r="E2178" t="s">
        <v>586</v>
      </c>
      <c r="F2178" t="s">
        <v>511</v>
      </c>
      <c r="G2178" s="1" t="s">
        <v>513</v>
      </c>
      <c r="H2178" t="s">
        <v>53</v>
      </c>
    </row>
    <row r="2179" spans="1:8" x14ac:dyDescent="0.25">
      <c r="A2179" t="s">
        <v>6070</v>
      </c>
      <c r="B2179" t="s">
        <v>4576</v>
      </c>
      <c r="C2179" t="s">
        <v>6071</v>
      </c>
      <c r="D2179" s="1" t="s">
        <v>1345</v>
      </c>
      <c r="E2179" t="s">
        <v>1519</v>
      </c>
      <c r="F2179" t="s">
        <v>511</v>
      </c>
      <c r="G2179" s="1" t="s">
        <v>513</v>
      </c>
      <c r="H2179" t="s">
        <v>53</v>
      </c>
    </row>
    <row r="2180" spans="1:8" x14ac:dyDescent="0.25">
      <c r="A2180" t="s">
        <v>6070</v>
      </c>
      <c r="B2180" t="s">
        <v>5075</v>
      </c>
      <c r="C2180" t="s">
        <v>6072</v>
      </c>
      <c r="D2180" s="1" t="s">
        <v>1345</v>
      </c>
      <c r="E2180" t="s">
        <v>1519</v>
      </c>
      <c r="F2180" t="s">
        <v>511</v>
      </c>
      <c r="G2180" s="1" t="s">
        <v>513</v>
      </c>
      <c r="H2180" t="s">
        <v>53</v>
      </c>
    </row>
    <row r="2181" spans="1:8" x14ac:dyDescent="0.25">
      <c r="A2181" t="s">
        <v>6073</v>
      </c>
      <c r="B2181" t="s">
        <v>5766</v>
      </c>
      <c r="C2181" t="s">
        <v>6074</v>
      </c>
      <c r="D2181" s="1" t="s">
        <v>1522</v>
      </c>
      <c r="E2181" t="s">
        <v>1519</v>
      </c>
      <c r="F2181" t="s">
        <v>511</v>
      </c>
      <c r="G2181" s="1" t="s">
        <v>513</v>
      </c>
      <c r="H2181" t="s">
        <v>53</v>
      </c>
    </row>
    <row r="2182" spans="1:8" x14ac:dyDescent="0.25">
      <c r="A2182" t="s">
        <v>6075</v>
      </c>
      <c r="B2182" t="s">
        <v>4659</v>
      </c>
      <c r="C2182" t="s">
        <v>6076</v>
      </c>
      <c r="D2182" s="1" t="s">
        <v>1204</v>
      </c>
      <c r="E2182" t="s">
        <v>580</v>
      </c>
      <c r="F2182" t="s">
        <v>511</v>
      </c>
      <c r="G2182" s="1" t="s">
        <v>513</v>
      </c>
      <c r="H2182" t="s">
        <v>53</v>
      </c>
    </row>
    <row r="2183" spans="1:8" x14ac:dyDescent="0.25">
      <c r="A2183" t="s">
        <v>6075</v>
      </c>
      <c r="B2183" t="s">
        <v>4559</v>
      </c>
      <c r="C2183" t="s">
        <v>6077</v>
      </c>
      <c r="D2183" s="1" t="s">
        <v>1345</v>
      </c>
      <c r="E2183" t="s">
        <v>1519</v>
      </c>
      <c r="F2183" t="s">
        <v>511</v>
      </c>
      <c r="G2183" s="1" t="s">
        <v>513</v>
      </c>
      <c r="H2183" t="s">
        <v>53</v>
      </c>
    </row>
    <row r="2184" spans="1:8" x14ac:dyDescent="0.25">
      <c r="A2184" t="s">
        <v>6078</v>
      </c>
      <c r="B2184" t="s">
        <v>5079</v>
      </c>
      <c r="C2184" t="s">
        <v>6079</v>
      </c>
      <c r="D2184" s="1" t="s">
        <v>1204</v>
      </c>
      <c r="E2184" t="s">
        <v>1519</v>
      </c>
      <c r="F2184" t="s">
        <v>511</v>
      </c>
      <c r="G2184" s="1" t="s">
        <v>513</v>
      </c>
      <c r="H2184" t="s">
        <v>53</v>
      </c>
    </row>
    <row r="2185" spans="1:8" x14ac:dyDescent="0.25">
      <c r="A2185" t="s">
        <v>6080</v>
      </c>
      <c r="B2185" t="s">
        <v>4571</v>
      </c>
      <c r="C2185" t="s">
        <v>6081</v>
      </c>
      <c r="D2185" s="1" t="s">
        <v>1213</v>
      </c>
      <c r="E2185" t="s">
        <v>535</v>
      </c>
      <c r="F2185" t="s">
        <v>511</v>
      </c>
      <c r="G2185" s="1" t="s">
        <v>513</v>
      </c>
      <c r="H2185" t="s">
        <v>53</v>
      </c>
    </row>
    <row r="2186" spans="1:8" x14ac:dyDescent="0.25">
      <c r="A2186" t="s">
        <v>6082</v>
      </c>
      <c r="B2186" t="s">
        <v>4559</v>
      </c>
      <c r="C2186" t="s">
        <v>6083</v>
      </c>
      <c r="D2186" s="1" t="s">
        <v>1204</v>
      </c>
      <c r="E2186" t="s">
        <v>4887</v>
      </c>
      <c r="F2186" t="s">
        <v>511</v>
      </c>
      <c r="G2186" s="1" t="s">
        <v>513</v>
      </c>
      <c r="H2186" t="s">
        <v>53</v>
      </c>
    </row>
    <row r="2187" spans="1:8" x14ac:dyDescent="0.25">
      <c r="A2187" t="s">
        <v>6084</v>
      </c>
      <c r="B2187" t="s">
        <v>4571</v>
      </c>
      <c r="C2187" t="s">
        <v>6085</v>
      </c>
      <c r="D2187" s="1" t="s">
        <v>1213</v>
      </c>
      <c r="E2187" t="s">
        <v>535</v>
      </c>
      <c r="F2187" t="s">
        <v>511</v>
      </c>
      <c r="G2187" s="1" t="s">
        <v>513</v>
      </c>
      <c r="H2187" t="s">
        <v>53</v>
      </c>
    </row>
    <row r="2188" spans="1:8" x14ac:dyDescent="0.25">
      <c r="A2188" t="s">
        <v>6086</v>
      </c>
      <c r="B2188" t="s">
        <v>5431</v>
      </c>
      <c r="C2188" t="s">
        <v>6087</v>
      </c>
      <c r="D2188" s="1" t="s">
        <v>1213</v>
      </c>
      <c r="E2188" t="s">
        <v>1519</v>
      </c>
      <c r="F2188" t="s">
        <v>511</v>
      </c>
      <c r="G2188" s="1" t="s">
        <v>513</v>
      </c>
      <c r="H2188" t="s">
        <v>53</v>
      </c>
    </row>
    <row r="2189" spans="1:8" x14ac:dyDescent="0.25">
      <c r="A2189" t="s">
        <v>5781</v>
      </c>
      <c r="B2189" t="s">
        <v>5381</v>
      </c>
      <c r="C2189" t="s">
        <v>6088</v>
      </c>
      <c r="D2189" s="1" t="s">
        <v>1345</v>
      </c>
      <c r="E2189" t="s">
        <v>1519</v>
      </c>
      <c r="F2189" t="s">
        <v>511</v>
      </c>
      <c r="G2189" s="1" t="s">
        <v>513</v>
      </c>
      <c r="H2189" t="s">
        <v>53</v>
      </c>
    </row>
    <row r="2190" spans="1:8" x14ac:dyDescent="0.25">
      <c r="A2190" t="s">
        <v>6089</v>
      </c>
      <c r="B2190" t="s">
        <v>1490</v>
      </c>
      <c r="C2190" t="s">
        <v>6090</v>
      </c>
      <c r="D2190" s="1" t="s">
        <v>1213</v>
      </c>
      <c r="E2190" t="s">
        <v>1519</v>
      </c>
      <c r="F2190" t="s">
        <v>511</v>
      </c>
      <c r="G2190" s="1" t="s">
        <v>513</v>
      </c>
      <c r="H2190" t="s">
        <v>53</v>
      </c>
    </row>
    <row r="2191" spans="1:8" x14ac:dyDescent="0.25">
      <c r="A2191" t="s">
        <v>6091</v>
      </c>
      <c r="B2191" t="s">
        <v>6092</v>
      </c>
      <c r="C2191" t="s">
        <v>6093</v>
      </c>
      <c r="D2191" s="1" t="s">
        <v>1204</v>
      </c>
      <c r="E2191" t="s">
        <v>1519</v>
      </c>
      <c r="F2191" t="s">
        <v>511</v>
      </c>
      <c r="G2191" s="1" t="s">
        <v>513</v>
      </c>
      <c r="H2191" t="s">
        <v>53</v>
      </c>
    </row>
    <row r="2192" spans="1:8" x14ac:dyDescent="0.25">
      <c r="A2192" t="s">
        <v>6091</v>
      </c>
      <c r="B2192" t="s">
        <v>6094</v>
      </c>
      <c r="C2192" t="s">
        <v>6095</v>
      </c>
      <c r="D2192" s="1" t="s">
        <v>1522</v>
      </c>
      <c r="E2192" t="s">
        <v>1519</v>
      </c>
      <c r="F2192" t="s">
        <v>511</v>
      </c>
      <c r="G2192" s="1" t="s">
        <v>513</v>
      </c>
      <c r="H2192" t="s">
        <v>53</v>
      </c>
    </row>
    <row r="2193" spans="1:8" x14ac:dyDescent="0.25">
      <c r="A2193" t="s">
        <v>6096</v>
      </c>
      <c r="B2193" t="s">
        <v>2543</v>
      </c>
      <c r="C2193" t="s">
        <v>6097</v>
      </c>
      <c r="D2193" s="1" t="s">
        <v>1522</v>
      </c>
      <c r="E2193" t="s">
        <v>1519</v>
      </c>
      <c r="F2193" t="s">
        <v>511</v>
      </c>
      <c r="G2193" s="1" t="s">
        <v>513</v>
      </c>
      <c r="H2193" t="s">
        <v>53</v>
      </c>
    </row>
    <row r="2194" spans="1:8" x14ac:dyDescent="0.25">
      <c r="A2194" t="s">
        <v>6041</v>
      </c>
      <c r="B2194" t="s">
        <v>4659</v>
      </c>
      <c r="C2194" t="s">
        <v>6098</v>
      </c>
      <c r="D2194" s="1" t="s">
        <v>1522</v>
      </c>
      <c r="E2194" t="s">
        <v>580</v>
      </c>
      <c r="F2194" t="s">
        <v>511</v>
      </c>
      <c r="G2194" s="1" t="s">
        <v>513</v>
      </c>
      <c r="H2194" t="s">
        <v>53</v>
      </c>
    </row>
    <row r="2195" spans="1:8" x14ac:dyDescent="0.25">
      <c r="A2195" t="s">
        <v>6099</v>
      </c>
      <c r="B2195" t="s">
        <v>4659</v>
      </c>
      <c r="C2195" t="s">
        <v>6100</v>
      </c>
      <c r="D2195" s="1" t="s">
        <v>1213</v>
      </c>
      <c r="E2195" t="s">
        <v>1519</v>
      </c>
      <c r="F2195" t="s">
        <v>511</v>
      </c>
      <c r="G2195" s="1" t="s">
        <v>513</v>
      </c>
      <c r="H2195" t="s">
        <v>53</v>
      </c>
    </row>
    <row r="2196" spans="1:8" x14ac:dyDescent="0.25">
      <c r="A2196" t="s">
        <v>6101</v>
      </c>
      <c r="B2196" t="s">
        <v>4571</v>
      </c>
      <c r="C2196" t="s">
        <v>6102</v>
      </c>
      <c r="D2196" s="1" t="s">
        <v>1213</v>
      </c>
      <c r="E2196" t="s">
        <v>520</v>
      </c>
      <c r="F2196" t="s">
        <v>511</v>
      </c>
      <c r="G2196" s="1" t="s">
        <v>513</v>
      </c>
      <c r="H2196" t="s">
        <v>53</v>
      </c>
    </row>
    <row r="2197" spans="1:8" x14ac:dyDescent="0.25">
      <c r="A2197" t="s">
        <v>6103</v>
      </c>
      <c r="B2197" t="s">
        <v>4747</v>
      </c>
      <c r="C2197" t="s">
        <v>6104</v>
      </c>
      <c r="D2197" s="1" t="s">
        <v>1213</v>
      </c>
      <c r="E2197" t="s">
        <v>1519</v>
      </c>
      <c r="F2197" t="s">
        <v>511</v>
      </c>
      <c r="G2197" s="1" t="s">
        <v>513</v>
      </c>
      <c r="H2197" t="s">
        <v>53</v>
      </c>
    </row>
    <row r="2198" spans="1:8" x14ac:dyDescent="0.25">
      <c r="A2198" t="s">
        <v>6105</v>
      </c>
      <c r="B2198" t="s">
        <v>4562</v>
      </c>
      <c r="C2198" t="s">
        <v>6106</v>
      </c>
      <c r="D2198" s="1" t="s">
        <v>1213</v>
      </c>
      <c r="E2198" t="s">
        <v>1519</v>
      </c>
      <c r="F2198" t="s">
        <v>511</v>
      </c>
      <c r="G2198" s="1" t="s">
        <v>513</v>
      </c>
      <c r="H2198" t="s">
        <v>53</v>
      </c>
    </row>
    <row r="2199" spans="1:8" x14ac:dyDescent="0.25">
      <c r="A2199" t="s">
        <v>6107</v>
      </c>
      <c r="B2199" t="s">
        <v>5302</v>
      </c>
      <c r="C2199" t="s">
        <v>6108</v>
      </c>
      <c r="D2199" s="1" t="s">
        <v>1213</v>
      </c>
      <c r="E2199" t="s">
        <v>1519</v>
      </c>
      <c r="F2199" t="s">
        <v>511</v>
      </c>
      <c r="G2199" s="1" t="s">
        <v>513</v>
      </c>
      <c r="H2199" t="s">
        <v>53</v>
      </c>
    </row>
    <row r="2200" spans="1:8" x14ac:dyDescent="0.25">
      <c r="A2200" t="s">
        <v>5087</v>
      </c>
      <c r="B2200" t="s">
        <v>2563</v>
      </c>
      <c r="C2200" t="s">
        <v>6109</v>
      </c>
      <c r="D2200" s="1" t="s">
        <v>1213</v>
      </c>
      <c r="E2200" t="s">
        <v>1519</v>
      </c>
      <c r="F2200" t="s">
        <v>511</v>
      </c>
      <c r="G2200" s="1" t="s">
        <v>513</v>
      </c>
      <c r="H2200" t="s">
        <v>53</v>
      </c>
    </row>
    <row r="2201" spans="1:8" x14ac:dyDescent="0.25">
      <c r="A2201" t="s">
        <v>5272</v>
      </c>
      <c r="B2201" t="s">
        <v>6110</v>
      </c>
      <c r="C2201" t="s">
        <v>6111</v>
      </c>
      <c r="D2201" s="1" t="s">
        <v>1213</v>
      </c>
      <c r="E2201" t="s">
        <v>1519</v>
      </c>
      <c r="F2201" t="s">
        <v>511</v>
      </c>
      <c r="G2201" s="1" t="s">
        <v>513</v>
      </c>
      <c r="H2201" t="s">
        <v>53</v>
      </c>
    </row>
    <row r="2202" spans="1:8" x14ac:dyDescent="0.25">
      <c r="A2202" t="s">
        <v>5014</v>
      </c>
      <c r="B2202" t="s">
        <v>4571</v>
      </c>
      <c r="C2202" t="s">
        <v>6112</v>
      </c>
      <c r="D2202" s="1" t="s">
        <v>1213</v>
      </c>
      <c r="E2202" t="s">
        <v>1519</v>
      </c>
      <c r="F2202" t="s">
        <v>511</v>
      </c>
      <c r="G2202" s="1" t="s">
        <v>513</v>
      </c>
      <c r="H2202" t="s">
        <v>53</v>
      </c>
    </row>
    <row r="2203" spans="1:8" x14ac:dyDescent="0.25">
      <c r="A2203" t="s">
        <v>6113</v>
      </c>
      <c r="B2203" t="s">
        <v>4576</v>
      </c>
      <c r="C2203" t="s">
        <v>6114</v>
      </c>
      <c r="D2203" s="1" t="s">
        <v>1213</v>
      </c>
      <c r="E2203" t="s">
        <v>1519</v>
      </c>
      <c r="F2203" t="s">
        <v>511</v>
      </c>
      <c r="G2203" s="1" t="s">
        <v>513</v>
      </c>
      <c r="H2203" t="s">
        <v>53</v>
      </c>
    </row>
    <row r="2204" spans="1:8" x14ac:dyDescent="0.25">
      <c r="A2204" t="s">
        <v>6115</v>
      </c>
      <c r="B2204" t="s">
        <v>6116</v>
      </c>
      <c r="C2204" t="s">
        <v>6117</v>
      </c>
      <c r="D2204" s="1" t="s">
        <v>1204</v>
      </c>
      <c r="E2204" t="s">
        <v>1519</v>
      </c>
      <c r="F2204" t="s">
        <v>511</v>
      </c>
      <c r="G2204" s="1" t="s">
        <v>513</v>
      </c>
      <c r="H2204" t="s">
        <v>53</v>
      </c>
    </row>
    <row r="2205" spans="1:8" x14ac:dyDescent="0.25">
      <c r="A2205" t="s">
        <v>6118</v>
      </c>
      <c r="B2205" t="s">
        <v>4741</v>
      </c>
      <c r="C2205" t="s">
        <v>6119</v>
      </c>
      <c r="D2205" s="1" t="s">
        <v>1345</v>
      </c>
      <c r="E2205" t="s">
        <v>520</v>
      </c>
      <c r="F2205" t="s">
        <v>511</v>
      </c>
      <c r="G2205" s="1" t="s">
        <v>513</v>
      </c>
      <c r="H2205" t="s">
        <v>53</v>
      </c>
    </row>
    <row r="2206" spans="1:8" x14ac:dyDescent="0.25">
      <c r="A2206" t="s">
        <v>6120</v>
      </c>
      <c r="B2206" t="s">
        <v>6121</v>
      </c>
      <c r="C2206" t="s">
        <v>6122</v>
      </c>
      <c r="D2206" s="1" t="s">
        <v>1213</v>
      </c>
      <c r="E2206" t="s">
        <v>1519</v>
      </c>
      <c r="F2206" t="s">
        <v>511</v>
      </c>
      <c r="G2206" s="1" t="s">
        <v>513</v>
      </c>
      <c r="H2206" t="s">
        <v>53</v>
      </c>
    </row>
    <row r="2207" spans="1:8" x14ac:dyDescent="0.25">
      <c r="A2207" t="s">
        <v>6123</v>
      </c>
      <c r="B2207" t="s">
        <v>6124</v>
      </c>
      <c r="C2207" t="s">
        <v>6125</v>
      </c>
      <c r="D2207" s="1" t="s">
        <v>1345</v>
      </c>
      <c r="E2207" t="s">
        <v>520</v>
      </c>
      <c r="F2207" t="s">
        <v>511</v>
      </c>
      <c r="G2207" s="1" t="s">
        <v>513</v>
      </c>
      <c r="H2207" t="s">
        <v>53</v>
      </c>
    </row>
    <row r="2208" spans="1:8" x14ac:dyDescent="0.25">
      <c r="A2208" t="s">
        <v>4743</v>
      </c>
      <c r="B2208" t="s">
        <v>6126</v>
      </c>
      <c r="C2208" t="s">
        <v>6127</v>
      </c>
      <c r="D2208" s="1" t="s">
        <v>1522</v>
      </c>
      <c r="E2208" t="s">
        <v>520</v>
      </c>
      <c r="F2208" t="s">
        <v>511</v>
      </c>
      <c r="G2208" s="1" t="s">
        <v>513</v>
      </c>
      <c r="H2208" t="s">
        <v>53</v>
      </c>
    </row>
    <row r="2209" spans="1:8" x14ac:dyDescent="0.25">
      <c r="A2209" t="s">
        <v>6059</v>
      </c>
      <c r="B2209" t="s">
        <v>5223</v>
      </c>
      <c r="C2209" t="s">
        <v>6128</v>
      </c>
      <c r="D2209" s="1" t="s">
        <v>1213</v>
      </c>
      <c r="E2209" t="s">
        <v>520</v>
      </c>
      <c r="F2209" t="s">
        <v>511</v>
      </c>
      <c r="G2209" s="1" t="s">
        <v>513</v>
      </c>
      <c r="H2209" t="s">
        <v>53</v>
      </c>
    </row>
    <row r="2210" spans="1:8" x14ac:dyDescent="0.25">
      <c r="A2210" t="s">
        <v>6129</v>
      </c>
      <c r="B2210" t="s">
        <v>6130</v>
      </c>
      <c r="C2210" t="s">
        <v>6131</v>
      </c>
      <c r="D2210" s="1" t="s">
        <v>1345</v>
      </c>
      <c r="E2210" t="s">
        <v>520</v>
      </c>
      <c r="F2210" t="s">
        <v>511</v>
      </c>
      <c r="G2210" s="1" t="s">
        <v>513</v>
      </c>
      <c r="H2210" t="s">
        <v>53</v>
      </c>
    </row>
    <row r="2211" spans="1:8" x14ac:dyDescent="0.25">
      <c r="A2211" t="s">
        <v>6132</v>
      </c>
      <c r="B2211" t="s">
        <v>1417</v>
      </c>
      <c r="C2211" t="s">
        <v>6133</v>
      </c>
      <c r="D2211" s="1" t="s">
        <v>1204</v>
      </c>
      <c r="E2211" t="s">
        <v>562</v>
      </c>
      <c r="F2211" t="s">
        <v>511</v>
      </c>
      <c r="G2211" s="1" t="s">
        <v>513</v>
      </c>
      <c r="H2211" t="s">
        <v>53</v>
      </c>
    </row>
    <row r="2212" spans="1:8" x14ac:dyDescent="0.25">
      <c r="A2212" t="s">
        <v>6134</v>
      </c>
      <c r="B2212" t="s">
        <v>1417</v>
      </c>
      <c r="C2212" t="s">
        <v>6135</v>
      </c>
      <c r="D2212" s="1" t="s">
        <v>1213</v>
      </c>
      <c r="E2212" t="s">
        <v>562</v>
      </c>
      <c r="F2212" t="s">
        <v>511</v>
      </c>
      <c r="G2212" s="1" t="s">
        <v>513</v>
      </c>
      <c r="H2212" t="s">
        <v>53</v>
      </c>
    </row>
    <row r="2213" spans="1:8" x14ac:dyDescent="0.25">
      <c r="A2213" t="s">
        <v>6134</v>
      </c>
      <c r="B2213" t="s">
        <v>4934</v>
      </c>
      <c r="C2213" t="s">
        <v>6136</v>
      </c>
      <c r="D2213" s="1" t="s">
        <v>1213</v>
      </c>
      <c r="E2213" t="s">
        <v>562</v>
      </c>
      <c r="F2213" t="s">
        <v>511</v>
      </c>
      <c r="G2213" s="1" t="s">
        <v>513</v>
      </c>
      <c r="H2213" t="s">
        <v>53</v>
      </c>
    </row>
    <row r="2214" spans="1:8" x14ac:dyDescent="0.25">
      <c r="A2214" t="s">
        <v>5489</v>
      </c>
      <c r="B2214" t="s">
        <v>5809</v>
      </c>
      <c r="C2214" t="s">
        <v>6137</v>
      </c>
      <c r="D2214" s="1" t="s">
        <v>1522</v>
      </c>
      <c r="E2214" t="s">
        <v>556</v>
      </c>
      <c r="F2214" t="s">
        <v>511</v>
      </c>
      <c r="G2214" s="1" t="s">
        <v>513</v>
      </c>
      <c r="H2214" t="s">
        <v>53</v>
      </c>
    </row>
    <row r="2215" spans="1:8" x14ac:dyDescent="0.25">
      <c r="A2215" t="s">
        <v>6138</v>
      </c>
      <c r="B2215" t="s">
        <v>5598</v>
      </c>
      <c r="C2215" t="s">
        <v>6139</v>
      </c>
      <c r="D2215" s="1" t="s">
        <v>1204</v>
      </c>
      <c r="E2215" t="s">
        <v>5743</v>
      </c>
      <c r="F2215" t="s">
        <v>511</v>
      </c>
      <c r="G2215" s="1" t="s">
        <v>513</v>
      </c>
      <c r="H2215" t="s">
        <v>53</v>
      </c>
    </row>
    <row r="2216" spans="1:8" x14ac:dyDescent="0.25">
      <c r="A2216" t="s">
        <v>5573</v>
      </c>
      <c r="B2216" t="s">
        <v>4681</v>
      </c>
      <c r="C2216" t="s">
        <v>6140</v>
      </c>
      <c r="D2216" s="1" t="s">
        <v>1204</v>
      </c>
      <c r="E2216" t="s">
        <v>520</v>
      </c>
      <c r="F2216" t="s">
        <v>511</v>
      </c>
      <c r="G2216" s="1" t="s">
        <v>513</v>
      </c>
      <c r="H2216" t="s">
        <v>53</v>
      </c>
    </row>
    <row r="2217" spans="1:8" x14ac:dyDescent="0.25">
      <c r="A2217" t="s">
        <v>6141</v>
      </c>
      <c r="B2217" t="s">
        <v>6142</v>
      </c>
      <c r="C2217" t="s">
        <v>6143</v>
      </c>
      <c r="D2217" s="1" t="s">
        <v>1204</v>
      </c>
      <c r="E2217" t="s">
        <v>1519</v>
      </c>
      <c r="F2217" t="s">
        <v>511</v>
      </c>
      <c r="G2217" s="1" t="s">
        <v>513</v>
      </c>
      <c r="H2217" t="s">
        <v>53</v>
      </c>
    </row>
    <row r="2218" spans="1:8" x14ac:dyDescent="0.25">
      <c r="A2218" t="s">
        <v>5593</v>
      </c>
      <c r="B2218" t="s">
        <v>1623</v>
      </c>
      <c r="C2218" t="s">
        <v>6144</v>
      </c>
      <c r="D2218" s="1" t="s">
        <v>1522</v>
      </c>
      <c r="E2218" t="s">
        <v>520</v>
      </c>
      <c r="F2218" t="s">
        <v>511</v>
      </c>
      <c r="G2218" s="1" t="s">
        <v>513</v>
      </c>
      <c r="H2218" t="s">
        <v>53</v>
      </c>
    </row>
    <row r="2219" spans="1:8" x14ac:dyDescent="0.25">
      <c r="A2219" t="s">
        <v>6002</v>
      </c>
      <c r="B2219" t="s">
        <v>4699</v>
      </c>
      <c r="C2219" t="s">
        <v>6145</v>
      </c>
      <c r="D2219" s="1" t="s">
        <v>1204</v>
      </c>
      <c r="E2219" t="s">
        <v>520</v>
      </c>
      <c r="F2219" t="s">
        <v>511</v>
      </c>
      <c r="G2219" s="1" t="s">
        <v>513</v>
      </c>
      <c r="H2219" t="s">
        <v>53</v>
      </c>
    </row>
    <row r="2220" spans="1:8" x14ac:dyDescent="0.25">
      <c r="A2220" t="s">
        <v>6146</v>
      </c>
      <c r="B2220" t="s">
        <v>4559</v>
      </c>
      <c r="C2220" t="s">
        <v>6147</v>
      </c>
      <c r="D2220" s="1" t="s">
        <v>1204</v>
      </c>
      <c r="E2220" t="s">
        <v>4887</v>
      </c>
      <c r="F2220" t="s">
        <v>511</v>
      </c>
      <c r="G2220" s="1" t="s">
        <v>513</v>
      </c>
      <c r="H2220" t="s">
        <v>53</v>
      </c>
    </row>
    <row r="2221" spans="1:8" x14ac:dyDescent="0.25">
      <c r="A2221" t="s">
        <v>6148</v>
      </c>
      <c r="B2221" t="s">
        <v>4747</v>
      </c>
      <c r="C2221" t="s">
        <v>6149</v>
      </c>
      <c r="D2221" s="1" t="s">
        <v>1213</v>
      </c>
      <c r="E2221" t="s">
        <v>562</v>
      </c>
      <c r="F2221" t="s">
        <v>511</v>
      </c>
      <c r="G2221" s="1" t="s">
        <v>513</v>
      </c>
      <c r="H2221" t="s">
        <v>53</v>
      </c>
    </row>
    <row r="2222" spans="1:8" x14ac:dyDescent="0.25">
      <c r="A2222" t="s">
        <v>4749</v>
      </c>
      <c r="B2222" t="s">
        <v>4644</v>
      </c>
      <c r="C2222" t="s">
        <v>6150</v>
      </c>
      <c r="D2222" s="1" t="s">
        <v>1213</v>
      </c>
      <c r="E2222" t="s">
        <v>562</v>
      </c>
      <c r="F2222" t="s">
        <v>511</v>
      </c>
      <c r="G2222" s="1" t="s">
        <v>513</v>
      </c>
      <c r="H2222" t="s">
        <v>53</v>
      </c>
    </row>
    <row r="2223" spans="1:8" x14ac:dyDescent="0.25">
      <c r="A2223" t="s">
        <v>6148</v>
      </c>
      <c r="B2223" t="s">
        <v>4659</v>
      </c>
      <c r="C2223" t="s">
        <v>6151</v>
      </c>
      <c r="D2223" s="1" t="s">
        <v>1522</v>
      </c>
      <c r="E2223" t="s">
        <v>562</v>
      </c>
      <c r="F2223" t="s">
        <v>511</v>
      </c>
      <c r="G2223" s="1" t="s">
        <v>513</v>
      </c>
      <c r="H2223" t="s">
        <v>53</v>
      </c>
    </row>
    <row r="2224" spans="1:8" x14ac:dyDescent="0.25">
      <c r="A2224" t="s">
        <v>6152</v>
      </c>
      <c r="B2224" t="s">
        <v>4469</v>
      </c>
      <c r="C2224" t="s">
        <v>6153</v>
      </c>
      <c r="D2224" s="1" t="s">
        <v>1213</v>
      </c>
      <c r="E2224" t="s">
        <v>520</v>
      </c>
      <c r="F2224" t="s">
        <v>511</v>
      </c>
      <c r="G2224" s="1" t="s">
        <v>513</v>
      </c>
      <c r="H2224" t="s">
        <v>53</v>
      </c>
    </row>
    <row r="2225" spans="1:8" x14ac:dyDescent="0.25">
      <c r="A2225" t="s">
        <v>5580</v>
      </c>
      <c r="B2225" t="s">
        <v>4576</v>
      </c>
      <c r="C2225" t="s">
        <v>6154</v>
      </c>
      <c r="D2225" s="1" t="s">
        <v>1345</v>
      </c>
      <c r="E2225" t="s">
        <v>523</v>
      </c>
      <c r="F2225" t="s">
        <v>511</v>
      </c>
      <c r="G2225" s="1" t="s">
        <v>513</v>
      </c>
      <c r="H2225" t="s">
        <v>53</v>
      </c>
    </row>
    <row r="2226" spans="1:8" x14ac:dyDescent="0.25">
      <c r="A2226" t="s">
        <v>1997</v>
      </c>
      <c r="B2226" t="s">
        <v>5666</v>
      </c>
      <c r="C2226" t="s">
        <v>6155</v>
      </c>
      <c r="D2226" s="1" t="s">
        <v>1213</v>
      </c>
      <c r="E2226" t="s">
        <v>509</v>
      </c>
      <c r="F2226" t="s">
        <v>511</v>
      </c>
      <c r="G2226" s="1" t="s">
        <v>513</v>
      </c>
      <c r="H2226" t="s">
        <v>53</v>
      </c>
    </row>
    <row r="2227" spans="1:8" x14ac:dyDescent="0.25">
      <c r="A2227" t="s">
        <v>6156</v>
      </c>
      <c r="B2227" t="s">
        <v>4559</v>
      </c>
      <c r="C2227" t="s">
        <v>6157</v>
      </c>
      <c r="D2227" s="1" t="s">
        <v>1204</v>
      </c>
      <c r="E2227" t="s">
        <v>562</v>
      </c>
      <c r="F2227" t="s">
        <v>511</v>
      </c>
      <c r="G2227" s="1" t="s">
        <v>513</v>
      </c>
      <c r="H2227" t="s">
        <v>53</v>
      </c>
    </row>
    <row r="2228" spans="1:8" x14ac:dyDescent="0.25">
      <c r="A2228" t="s">
        <v>6158</v>
      </c>
      <c r="B2228" t="s">
        <v>4562</v>
      </c>
      <c r="C2228" t="s">
        <v>6159</v>
      </c>
      <c r="D2228" s="1" t="s">
        <v>1213</v>
      </c>
      <c r="E2228" t="s">
        <v>562</v>
      </c>
      <c r="F2228" t="s">
        <v>511</v>
      </c>
      <c r="G2228" s="1" t="s">
        <v>513</v>
      </c>
      <c r="H2228" t="s">
        <v>53</v>
      </c>
    </row>
    <row r="2229" spans="1:8" x14ac:dyDescent="0.25">
      <c r="A2229" t="s">
        <v>6160</v>
      </c>
      <c r="B2229" t="s">
        <v>6161</v>
      </c>
      <c r="C2229" t="s">
        <v>6162</v>
      </c>
      <c r="D2229" s="1" t="s">
        <v>1522</v>
      </c>
      <c r="E2229" t="s">
        <v>580</v>
      </c>
      <c r="F2229" t="s">
        <v>511</v>
      </c>
      <c r="G2229" s="1" t="s">
        <v>513</v>
      </c>
      <c r="H2229" t="s">
        <v>53</v>
      </c>
    </row>
    <row r="2230" spans="1:8" x14ac:dyDescent="0.25">
      <c r="A2230" t="s">
        <v>4578</v>
      </c>
      <c r="B2230" t="s">
        <v>4562</v>
      </c>
      <c r="C2230" t="s">
        <v>6163</v>
      </c>
      <c r="D2230" s="1" t="s">
        <v>1522</v>
      </c>
      <c r="E2230" t="s">
        <v>580</v>
      </c>
      <c r="F2230" t="s">
        <v>511</v>
      </c>
      <c r="G2230" s="1" t="s">
        <v>513</v>
      </c>
      <c r="H2230" t="s">
        <v>53</v>
      </c>
    </row>
    <row r="2231" spans="1:8" x14ac:dyDescent="0.25">
      <c r="A2231" t="s">
        <v>5169</v>
      </c>
      <c r="B2231" t="s">
        <v>4469</v>
      </c>
      <c r="C2231" t="s">
        <v>6164</v>
      </c>
      <c r="D2231" s="1" t="s">
        <v>1345</v>
      </c>
      <c r="E2231" t="s">
        <v>535</v>
      </c>
      <c r="F2231" t="s">
        <v>511</v>
      </c>
      <c r="G2231" s="1" t="s">
        <v>513</v>
      </c>
      <c r="H2231" t="s">
        <v>53</v>
      </c>
    </row>
    <row r="2232" spans="1:8" x14ac:dyDescent="0.25">
      <c r="A2232" t="s">
        <v>6165</v>
      </c>
      <c r="B2232" t="s">
        <v>2543</v>
      </c>
      <c r="C2232" t="s">
        <v>6166</v>
      </c>
      <c r="D2232" s="1" t="s">
        <v>1213</v>
      </c>
      <c r="E2232" t="s">
        <v>562</v>
      </c>
      <c r="F2232" t="s">
        <v>511</v>
      </c>
      <c r="G2232" s="1" t="s">
        <v>513</v>
      </c>
      <c r="H2232" t="s">
        <v>53</v>
      </c>
    </row>
    <row r="2233" spans="1:8" x14ac:dyDescent="0.25">
      <c r="A2233" t="s">
        <v>6146</v>
      </c>
      <c r="B2233" t="s">
        <v>5726</v>
      </c>
      <c r="C2233" t="s">
        <v>6167</v>
      </c>
      <c r="D2233" s="1" t="s">
        <v>1345</v>
      </c>
      <c r="E2233" t="s">
        <v>4887</v>
      </c>
      <c r="F2233" t="s">
        <v>511</v>
      </c>
      <c r="G2233" s="1" t="s">
        <v>513</v>
      </c>
      <c r="H2233" t="s">
        <v>53</v>
      </c>
    </row>
    <row r="2234" spans="1:8" x14ac:dyDescent="0.25">
      <c r="A2234" t="s">
        <v>6168</v>
      </c>
      <c r="B2234" t="s">
        <v>4741</v>
      </c>
      <c r="C2234" t="s">
        <v>6169</v>
      </c>
      <c r="D2234" s="1" t="s">
        <v>1204</v>
      </c>
      <c r="E2234" t="s">
        <v>556</v>
      </c>
      <c r="F2234" t="s">
        <v>511</v>
      </c>
      <c r="G2234" s="1" t="s">
        <v>513</v>
      </c>
      <c r="H2234" t="s">
        <v>53</v>
      </c>
    </row>
    <row r="2235" spans="1:8" x14ac:dyDescent="0.25">
      <c r="A2235" t="s">
        <v>6170</v>
      </c>
      <c r="B2235" t="s">
        <v>5223</v>
      </c>
      <c r="C2235" t="s">
        <v>6171</v>
      </c>
      <c r="D2235" s="1" t="s">
        <v>1213</v>
      </c>
      <c r="E2235" t="s">
        <v>535</v>
      </c>
      <c r="F2235" t="s">
        <v>511</v>
      </c>
      <c r="G2235" s="1" t="s">
        <v>513</v>
      </c>
      <c r="H2235" t="s">
        <v>53</v>
      </c>
    </row>
    <row r="2236" spans="1:8" x14ac:dyDescent="0.25">
      <c r="A2236" t="s">
        <v>4875</v>
      </c>
      <c r="B2236" t="s">
        <v>4692</v>
      </c>
      <c r="C2236" t="s">
        <v>6172</v>
      </c>
      <c r="D2236" s="1" t="s">
        <v>1522</v>
      </c>
      <c r="E2236" t="s">
        <v>580</v>
      </c>
      <c r="F2236" t="s">
        <v>511</v>
      </c>
      <c r="G2236" s="1" t="s">
        <v>513</v>
      </c>
      <c r="H2236" t="s">
        <v>53</v>
      </c>
    </row>
    <row r="2237" spans="1:8" x14ac:dyDescent="0.25">
      <c r="A2237" t="s">
        <v>6173</v>
      </c>
      <c r="B2237" t="s">
        <v>5367</v>
      </c>
      <c r="C2237" t="s">
        <v>6174</v>
      </c>
      <c r="D2237" s="1" t="s">
        <v>1345</v>
      </c>
      <c r="E2237" t="s">
        <v>580</v>
      </c>
      <c r="F2237" t="s">
        <v>511</v>
      </c>
      <c r="G2237" s="1" t="s">
        <v>513</v>
      </c>
      <c r="H2237" t="s">
        <v>53</v>
      </c>
    </row>
    <row r="2238" spans="1:8" x14ac:dyDescent="0.25">
      <c r="A2238" t="s">
        <v>6175</v>
      </c>
      <c r="B2238" t="s">
        <v>4421</v>
      </c>
      <c r="C2238" t="s">
        <v>6176</v>
      </c>
      <c r="D2238" s="1" t="s">
        <v>1345</v>
      </c>
      <c r="E2238" t="s">
        <v>583</v>
      </c>
      <c r="F2238" t="s">
        <v>511</v>
      </c>
      <c r="G2238" s="1" t="s">
        <v>513</v>
      </c>
      <c r="H2238" t="s">
        <v>53</v>
      </c>
    </row>
    <row r="2239" spans="1:8" x14ac:dyDescent="0.25">
      <c r="A2239" t="s">
        <v>4890</v>
      </c>
      <c r="B2239" t="s">
        <v>1490</v>
      </c>
      <c r="C2239" t="s">
        <v>6177</v>
      </c>
      <c r="D2239" s="1" t="s">
        <v>1522</v>
      </c>
      <c r="E2239" t="s">
        <v>6178</v>
      </c>
      <c r="F2239" t="s">
        <v>511</v>
      </c>
      <c r="G2239" s="1" t="s">
        <v>513</v>
      </c>
      <c r="H2239" t="s">
        <v>53</v>
      </c>
    </row>
    <row r="2240" spans="1:8" x14ac:dyDescent="0.25">
      <c r="A2240" t="s">
        <v>5550</v>
      </c>
      <c r="B2240" t="s">
        <v>4562</v>
      </c>
      <c r="C2240" t="s">
        <v>6179</v>
      </c>
      <c r="D2240" s="1" t="s">
        <v>1522</v>
      </c>
      <c r="E2240" t="s">
        <v>1519</v>
      </c>
      <c r="F2240" t="s">
        <v>511</v>
      </c>
      <c r="G2240" s="1" t="s">
        <v>513</v>
      </c>
      <c r="H2240" t="s">
        <v>53</v>
      </c>
    </row>
    <row r="2241" spans="1:8" x14ac:dyDescent="0.25">
      <c r="A2241" t="s">
        <v>6180</v>
      </c>
      <c r="B2241" t="s">
        <v>4421</v>
      </c>
      <c r="C2241" t="s">
        <v>6181</v>
      </c>
      <c r="D2241" s="1" t="s">
        <v>1213</v>
      </c>
      <c r="E2241" t="s">
        <v>568</v>
      </c>
      <c r="F2241" t="s">
        <v>511</v>
      </c>
      <c r="G2241" s="1" t="s">
        <v>513</v>
      </c>
      <c r="H2241" t="s">
        <v>53</v>
      </c>
    </row>
    <row r="2242" spans="1:8" x14ac:dyDescent="0.25">
      <c r="A2242" t="s">
        <v>6182</v>
      </c>
      <c r="B2242" t="s">
        <v>2505</v>
      </c>
      <c r="C2242" t="s">
        <v>6183</v>
      </c>
      <c r="D2242" s="1" t="s">
        <v>1213</v>
      </c>
      <c r="E2242" t="s">
        <v>562</v>
      </c>
      <c r="F2242" t="s">
        <v>511</v>
      </c>
      <c r="G2242" s="1" t="s">
        <v>513</v>
      </c>
      <c r="H2242" t="s">
        <v>53</v>
      </c>
    </row>
    <row r="2243" spans="1:8" x14ac:dyDescent="0.25">
      <c r="A2243" t="s">
        <v>6184</v>
      </c>
      <c r="B2243" t="s">
        <v>4469</v>
      </c>
      <c r="C2243" t="s">
        <v>6185</v>
      </c>
      <c r="D2243" s="1" t="s">
        <v>1204</v>
      </c>
      <c r="E2243" t="s">
        <v>562</v>
      </c>
      <c r="F2243" t="s">
        <v>511</v>
      </c>
      <c r="G2243" s="1" t="s">
        <v>513</v>
      </c>
      <c r="H2243" t="s">
        <v>53</v>
      </c>
    </row>
    <row r="2244" spans="1:8" x14ac:dyDescent="0.25">
      <c r="A2244" t="s">
        <v>6186</v>
      </c>
      <c r="B2244" t="s">
        <v>4576</v>
      </c>
      <c r="C2244" t="s">
        <v>6187</v>
      </c>
      <c r="D2244" s="1" t="s">
        <v>1213</v>
      </c>
      <c r="E2244" t="s">
        <v>562</v>
      </c>
      <c r="F2244" t="s">
        <v>511</v>
      </c>
      <c r="G2244" s="1" t="s">
        <v>513</v>
      </c>
      <c r="H2244" t="s">
        <v>53</v>
      </c>
    </row>
    <row r="2245" spans="1:8" x14ac:dyDescent="0.25">
      <c r="A2245" t="s">
        <v>6188</v>
      </c>
      <c r="B2245" t="s">
        <v>2464</v>
      </c>
      <c r="C2245" t="s">
        <v>6189</v>
      </c>
      <c r="D2245" s="1" t="s">
        <v>1334</v>
      </c>
      <c r="E2245" t="s">
        <v>562</v>
      </c>
      <c r="F2245" t="s">
        <v>511</v>
      </c>
      <c r="G2245" s="1" t="s">
        <v>513</v>
      </c>
      <c r="H2245" t="s">
        <v>53</v>
      </c>
    </row>
    <row r="2246" spans="1:8" x14ac:dyDescent="0.25">
      <c r="A2246" t="s">
        <v>6186</v>
      </c>
      <c r="B2246" t="s">
        <v>6190</v>
      </c>
      <c r="C2246" t="s">
        <v>6191</v>
      </c>
      <c r="D2246" s="1" t="s">
        <v>1522</v>
      </c>
      <c r="E2246" t="s">
        <v>562</v>
      </c>
      <c r="F2246" t="s">
        <v>511</v>
      </c>
      <c r="G2246" s="1" t="s">
        <v>513</v>
      </c>
      <c r="H2246" t="s">
        <v>53</v>
      </c>
    </row>
    <row r="2247" spans="1:8" x14ac:dyDescent="0.25">
      <c r="A2247" t="s">
        <v>6192</v>
      </c>
      <c r="B2247" t="s">
        <v>5132</v>
      </c>
      <c r="C2247" t="s">
        <v>6193</v>
      </c>
      <c r="D2247" s="1" t="s">
        <v>1522</v>
      </c>
      <c r="E2247" t="s">
        <v>562</v>
      </c>
      <c r="F2247" t="s">
        <v>511</v>
      </c>
      <c r="G2247" s="1" t="s">
        <v>513</v>
      </c>
      <c r="H2247" t="s">
        <v>53</v>
      </c>
    </row>
    <row r="2248" spans="1:8" x14ac:dyDescent="0.25">
      <c r="A2248" t="s">
        <v>6194</v>
      </c>
      <c r="B2248" t="s">
        <v>4705</v>
      </c>
      <c r="C2248" t="s">
        <v>6195</v>
      </c>
      <c r="D2248" s="1" t="s">
        <v>1204</v>
      </c>
      <c r="E2248" t="s">
        <v>5743</v>
      </c>
      <c r="F2248" t="s">
        <v>511</v>
      </c>
      <c r="G2248" s="1" t="s">
        <v>513</v>
      </c>
      <c r="H2248" t="s">
        <v>53</v>
      </c>
    </row>
    <row r="2249" spans="1:8" x14ac:dyDescent="0.25">
      <c r="A2249" t="s">
        <v>4549</v>
      </c>
      <c r="B2249" t="s">
        <v>4571</v>
      </c>
      <c r="C2249" t="s">
        <v>6196</v>
      </c>
      <c r="D2249" s="1" t="s">
        <v>1204</v>
      </c>
      <c r="E2249" t="s">
        <v>5743</v>
      </c>
      <c r="F2249" t="s">
        <v>511</v>
      </c>
      <c r="G2249" s="1" t="s">
        <v>513</v>
      </c>
      <c r="H2249" t="s">
        <v>53</v>
      </c>
    </row>
    <row r="2250" spans="1:8" x14ac:dyDescent="0.25">
      <c r="A2250" t="s">
        <v>6197</v>
      </c>
      <c r="B2250" t="s">
        <v>2421</v>
      </c>
      <c r="C2250" t="s">
        <v>6198</v>
      </c>
      <c r="D2250" s="1" t="s">
        <v>1213</v>
      </c>
      <c r="E2250" t="s">
        <v>5743</v>
      </c>
      <c r="F2250" t="s">
        <v>511</v>
      </c>
      <c r="G2250" s="1" t="s">
        <v>513</v>
      </c>
      <c r="H2250" t="s">
        <v>53</v>
      </c>
    </row>
    <row r="2251" spans="1:8" x14ac:dyDescent="0.25">
      <c r="A2251" t="s">
        <v>6199</v>
      </c>
      <c r="B2251" t="s">
        <v>4610</v>
      </c>
      <c r="C2251" t="s">
        <v>6200</v>
      </c>
      <c r="D2251" s="1" t="s">
        <v>1204</v>
      </c>
      <c r="E2251" t="s">
        <v>5743</v>
      </c>
      <c r="F2251" t="s">
        <v>511</v>
      </c>
      <c r="G2251" s="1" t="s">
        <v>513</v>
      </c>
      <c r="H2251" t="s">
        <v>53</v>
      </c>
    </row>
    <row r="2252" spans="1:8" x14ac:dyDescent="0.25">
      <c r="A2252" t="s">
        <v>6201</v>
      </c>
      <c r="B2252" t="s">
        <v>1532</v>
      </c>
      <c r="C2252" t="s">
        <v>6202</v>
      </c>
      <c r="D2252" s="1" t="s">
        <v>1204</v>
      </c>
      <c r="E2252" t="s">
        <v>1519</v>
      </c>
      <c r="F2252" t="s">
        <v>511</v>
      </c>
      <c r="G2252" s="1" t="s">
        <v>513</v>
      </c>
      <c r="H2252" t="s">
        <v>53</v>
      </c>
    </row>
    <row r="2253" spans="1:8" x14ac:dyDescent="0.25">
      <c r="A2253" t="s">
        <v>6203</v>
      </c>
      <c r="B2253" t="s">
        <v>4741</v>
      </c>
      <c r="C2253" t="s">
        <v>6204</v>
      </c>
      <c r="D2253" s="1" t="s">
        <v>1213</v>
      </c>
      <c r="E2253" t="s">
        <v>583</v>
      </c>
      <c r="F2253" t="s">
        <v>511</v>
      </c>
      <c r="G2253" s="1" t="s">
        <v>513</v>
      </c>
      <c r="H2253" t="s">
        <v>53</v>
      </c>
    </row>
    <row r="2254" spans="1:8" x14ac:dyDescent="0.25">
      <c r="A2254" t="s">
        <v>6205</v>
      </c>
      <c r="B2254" t="s">
        <v>6206</v>
      </c>
      <c r="C2254" t="s">
        <v>6207</v>
      </c>
      <c r="D2254" s="1" t="s">
        <v>1213</v>
      </c>
      <c r="E2254" t="s">
        <v>523</v>
      </c>
      <c r="F2254" t="s">
        <v>511</v>
      </c>
      <c r="G2254" s="1" t="s">
        <v>513</v>
      </c>
      <c r="H2254" t="s">
        <v>53</v>
      </c>
    </row>
    <row r="2255" spans="1:8" x14ac:dyDescent="0.25">
      <c r="A2255" t="s">
        <v>4743</v>
      </c>
      <c r="B2255" t="s">
        <v>6208</v>
      </c>
      <c r="C2255" t="s">
        <v>6209</v>
      </c>
      <c r="D2255" s="1" t="s">
        <v>1213</v>
      </c>
      <c r="E2255" t="s">
        <v>6210</v>
      </c>
      <c r="F2255" t="s">
        <v>511</v>
      </c>
      <c r="G2255" s="1" t="s">
        <v>513</v>
      </c>
      <c r="H2255" t="s">
        <v>53</v>
      </c>
    </row>
    <row r="2256" spans="1:8" x14ac:dyDescent="0.25">
      <c r="A2256" t="s">
        <v>6211</v>
      </c>
      <c r="B2256" t="s">
        <v>1490</v>
      </c>
      <c r="C2256" t="s">
        <v>6212</v>
      </c>
      <c r="D2256" s="1" t="s">
        <v>1213</v>
      </c>
      <c r="E2256" t="s">
        <v>562</v>
      </c>
      <c r="F2256" t="s">
        <v>511</v>
      </c>
      <c r="G2256" s="1" t="s">
        <v>513</v>
      </c>
      <c r="H2256" t="s">
        <v>53</v>
      </c>
    </row>
    <row r="2257" spans="1:8" x14ac:dyDescent="0.25">
      <c r="A2257" t="s">
        <v>6211</v>
      </c>
      <c r="B2257" t="s">
        <v>6213</v>
      </c>
      <c r="C2257" t="s">
        <v>6214</v>
      </c>
      <c r="D2257" s="1" t="s">
        <v>1213</v>
      </c>
      <c r="E2257" t="s">
        <v>562</v>
      </c>
      <c r="F2257" t="s">
        <v>511</v>
      </c>
      <c r="G2257" s="1" t="s">
        <v>513</v>
      </c>
      <c r="H2257" t="s">
        <v>53</v>
      </c>
    </row>
    <row r="2258" spans="1:8" x14ac:dyDescent="0.25">
      <c r="A2258" t="s">
        <v>6215</v>
      </c>
      <c r="B2258" t="s">
        <v>2484</v>
      </c>
      <c r="C2258" t="s">
        <v>6216</v>
      </c>
      <c r="D2258" s="1" t="s">
        <v>1213</v>
      </c>
      <c r="E2258" t="s">
        <v>562</v>
      </c>
      <c r="F2258" t="s">
        <v>511</v>
      </c>
      <c r="G2258" s="1" t="s">
        <v>513</v>
      </c>
      <c r="H2258" t="s">
        <v>53</v>
      </c>
    </row>
    <row r="2259" spans="1:8" x14ac:dyDescent="0.25">
      <c r="A2259" t="s">
        <v>6217</v>
      </c>
      <c r="B2259" t="s">
        <v>4571</v>
      </c>
      <c r="C2259" t="s">
        <v>6218</v>
      </c>
      <c r="D2259" s="1" t="s">
        <v>1204</v>
      </c>
      <c r="E2259" t="s">
        <v>562</v>
      </c>
      <c r="F2259" t="s">
        <v>511</v>
      </c>
      <c r="G2259" s="1" t="s">
        <v>513</v>
      </c>
      <c r="H2259" t="s">
        <v>53</v>
      </c>
    </row>
    <row r="2260" spans="1:8" x14ac:dyDescent="0.25">
      <c r="A2260" t="s">
        <v>6219</v>
      </c>
      <c r="B2260" t="s">
        <v>4576</v>
      </c>
      <c r="C2260" t="s">
        <v>6220</v>
      </c>
      <c r="D2260" s="1" t="s">
        <v>1204</v>
      </c>
      <c r="E2260" t="s">
        <v>562</v>
      </c>
      <c r="F2260" t="s">
        <v>511</v>
      </c>
      <c r="G2260" s="1" t="s">
        <v>513</v>
      </c>
      <c r="H2260" t="s">
        <v>53</v>
      </c>
    </row>
    <row r="2261" spans="1:8" x14ac:dyDescent="0.25">
      <c r="A2261" t="s">
        <v>6221</v>
      </c>
      <c r="B2261" t="s">
        <v>4421</v>
      </c>
      <c r="C2261" t="s">
        <v>6222</v>
      </c>
      <c r="D2261" s="1" t="s">
        <v>1213</v>
      </c>
      <c r="E2261" t="s">
        <v>562</v>
      </c>
      <c r="F2261" t="s">
        <v>511</v>
      </c>
      <c r="G2261" s="1" t="s">
        <v>513</v>
      </c>
      <c r="H2261" t="s">
        <v>53</v>
      </c>
    </row>
    <row r="2262" spans="1:8" x14ac:dyDescent="0.25">
      <c r="A2262" t="s">
        <v>6223</v>
      </c>
      <c r="B2262" t="s">
        <v>4594</v>
      </c>
      <c r="C2262" t="s">
        <v>6224</v>
      </c>
      <c r="D2262" s="1" t="s">
        <v>1213</v>
      </c>
      <c r="E2262" t="s">
        <v>562</v>
      </c>
      <c r="F2262" t="s">
        <v>511</v>
      </c>
      <c r="G2262" s="1" t="s">
        <v>513</v>
      </c>
      <c r="H2262" t="s">
        <v>53</v>
      </c>
    </row>
    <row r="2263" spans="1:8" x14ac:dyDescent="0.25">
      <c r="A2263" t="s">
        <v>6225</v>
      </c>
      <c r="B2263" t="s">
        <v>5121</v>
      </c>
      <c r="C2263" t="s">
        <v>6226</v>
      </c>
      <c r="D2263" s="1" t="s">
        <v>1213</v>
      </c>
      <c r="E2263" t="s">
        <v>562</v>
      </c>
      <c r="F2263" t="s">
        <v>511</v>
      </c>
      <c r="G2263" s="1" t="s">
        <v>513</v>
      </c>
      <c r="H2263" t="s">
        <v>53</v>
      </c>
    </row>
    <row r="2264" spans="1:8" x14ac:dyDescent="0.25">
      <c r="A2264" t="s">
        <v>6227</v>
      </c>
      <c r="B2264" t="s">
        <v>5650</v>
      </c>
      <c r="C2264" t="s">
        <v>6228</v>
      </c>
      <c r="D2264" s="1" t="s">
        <v>1204</v>
      </c>
      <c r="E2264" t="s">
        <v>562</v>
      </c>
      <c r="F2264" t="s">
        <v>511</v>
      </c>
      <c r="G2264" s="1" t="s">
        <v>513</v>
      </c>
      <c r="H2264" t="s">
        <v>53</v>
      </c>
    </row>
    <row r="2265" spans="1:8" x14ac:dyDescent="0.25">
      <c r="A2265" t="s">
        <v>6229</v>
      </c>
      <c r="B2265" t="s">
        <v>1434</v>
      </c>
      <c r="C2265" t="s">
        <v>6230</v>
      </c>
      <c r="D2265" s="1" t="s">
        <v>1204</v>
      </c>
      <c r="E2265" t="s">
        <v>597</v>
      </c>
      <c r="F2265" t="s">
        <v>599</v>
      </c>
      <c r="G2265" s="1"/>
    </row>
    <row r="2266" spans="1:8" x14ac:dyDescent="0.25">
      <c r="A2266" t="s">
        <v>6229</v>
      </c>
      <c r="B2266" t="s">
        <v>6231</v>
      </c>
      <c r="C2266" t="s">
        <v>6232</v>
      </c>
      <c r="D2266" s="1" t="s">
        <v>1213</v>
      </c>
      <c r="E2266" t="s">
        <v>597</v>
      </c>
      <c r="F2266" t="s">
        <v>599</v>
      </c>
      <c r="G2266" s="1"/>
    </row>
    <row r="2267" spans="1:8" x14ac:dyDescent="0.25">
      <c r="A2267" t="s">
        <v>6233</v>
      </c>
      <c r="B2267" t="s">
        <v>6234</v>
      </c>
      <c r="C2267" t="s">
        <v>6235</v>
      </c>
      <c r="D2267" s="1" t="s">
        <v>1213</v>
      </c>
      <c r="E2267" t="s">
        <v>6236</v>
      </c>
      <c r="F2267" t="s">
        <v>6237</v>
      </c>
      <c r="G2267" s="1" t="s">
        <v>6238</v>
      </c>
      <c r="H2267" t="s">
        <v>53</v>
      </c>
    </row>
    <row r="2268" spans="1:8" x14ac:dyDescent="0.25">
      <c r="A2268" t="s">
        <v>6239</v>
      </c>
      <c r="B2268" t="s">
        <v>6240</v>
      </c>
      <c r="C2268" t="s">
        <v>6241</v>
      </c>
      <c r="D2268" s="1" t="s">
        <v>1213</v>
      </c>
      <c r="E2268" t="s">
        <v>6236</v>
      </c>
      <c r="F2268" t="s">
        <v>6237</v>
      </c>
      <c r="G2268" s="1" t="s">
        <v>6238</v>
      </c>
      <c r="H2268" t="s">
        <v>53</v>
      </c>
    </row>
    <row r="2269" spans="1:8" x14ac:dyDescent="0.25">
      <c r="A2269" t="s">
        <v>6242</v>
      </c>
      <c r="B2269" t="s">
        <v>6243</v>
      </c>
      <c r="C2269" t="s">
        <v>6244</v>
      </c>
      <c r="D2269" s="1" t="s">
        <v>1204</v>
      </c>
      <c r="E2269" t="s">
        <v>57</v>
      </c>
      <c r="F2269" t="s">
        <v>6237</v>
      </c>
      <c r="G2269" s="1" t="s">
        <v>6238</v>
      </c>
      <c r="H2269" t="s">
        <v>53</v>
      </c>
    </row>
    <row r="2270" spans="1:8" x14ac:dyDescent="0.25">
      <c r="A2270" t="s">
        <v>6242</v>
      </c>
      <c r="B2270" t="s">
        <v>6245</v>
      </c>
      <c r="C2270" t="s">
        <v>6246</v>
      </c>
      <c r="D2270" s="1" t="s">
        <v>1213</v>
      </c>
      <c r="E2270" t="s">
        <v>6236</v>
      </c>
      <c r="F2270" t="s">
        <v>6237</v>
      </c>
      <c r="G2270" s="1" t="s">
        <v>6238</v>
      </c>
      <c r="H2270" t="s">
        <v>53</v>
      </c>
    </row>
    <row r="2271" spans="1:8" x14ac:dyDescent="0.25">
      <c r="A2271" t="s">
        <v>6247</v>
      </c>
      <c r="B2271" t="s">
        <v>6248</v>
      </c>
      <c r="C2271" t="s">
        <v>6249</v>
      </c>
      <c r="D2271" s="1" t="s">
        <v>1213</v>
      </c>
      <c r="E2271" t="s">
        <v>6250</v>
      </c>
      <c r="F2271" t="s">
        <v>6237</v>
      </c>
      <c r="G2271" s="1" t="s">
        <v>6238</v>
      </c>
      <c r="H2271" t="s">
        <v>53</v>
      </c>
    </row>
    <row r="2272" spans="1:8" x14ac:dyDescent="0.25">
      <c r="A2272" t="s">
        <v>6251</v>
      </c>
      <c r="B2272" t="s">
        <v>2815</v>
      </c>
      <c r="C2272" t="s">
        <v>6252</v>
      </c>
      <c r="D2272" s="1" t="s">
        <v>1213</v>
      </c>
      <c r="E2272" t="s">
        <v>2517</v>
      </c>
      <c r="F2272" t="s">
        <v>603</v>
      </c>
      <c r="G2272" s="1" t="s">
        <v>605</v>
      </c>
      <c r="H2272" t="s">
        <v>53</v>
      </c>
    </row>
    <row r="2273" spans="1:8" x14ac:dyDescent="0.25">
      <c r="A2273" t="s">
        <v>2346</v>
      </c>
      <c r="B2273" t="s">
        <v>2386</v>
      </c>
      <c r="C2273" t="s">
        <v>6253</v>
      </c>
      <c r="D2273" s="1" t="s">
        <v>1213</v>
      </c>
      <c r="E2273" t="s">
        <v>601</v>
      </c>
      <c r="F2273" t="s">
        <v>603</v>
      </c>
      <c r="G2273" s="1" t="s">
        <v>605</v>
      </c>
      <c r="H2273" t="s">
        <v>53</v>
      </c>
    </row>
    <row r="2274" spans="1:8" x14ac:dyDescent="0.25">
      <c r="A2274" t="s">
        <v>2346</v>
      </c>
      <c r="B2274" t="s">
        <v>1453</v>
      </c>
      <c r="C2274" t="s">
        <v>6254</v>
      </c>
      <c r="D2274" s="1" t="s">
        <v>1204</v>
      </c>
      <c r="E2274" t="s">
        <v>601</v>
      </c>
      <c r="F2274" t="s">
        <v>603</v>
      </c>
      <c r="G2274" s="1" t="s">
        <v>605</v>
      </c>
      <c r="H2274" t="s">
        <v>53</v>
      </c>
    </row>
    <row r="2275" spans="1:8" x14ac:dyDescent="0.25">
      <c r="A2275" t="s">
        <v>2346</v>
      </c>
      <c r="B2275" t="s">
        <v>6255</v>
      </c>
      <c r="C2275" t="s">
        <v>6256</v>
      </c>
      <c r="D2275" s="1" t="s">
        <v>1204</v>
      </c>
      <c r="E2275" t="s">
        <v>601</v>
      </c>
      <c r="F2275" t="s">
        <v>603</v>
      </c>
      <c r="G2275" s="1" t="s">
        <v>605</v>
      </c>
      <c r="H2275" t="s">
        <v>53</v>
      </c>
    </row>
    <row r="2276" spans="1:8" x14ac:dyDescent="0.25">
      <c r="A2276" t="s">
        <v>6257</v>
      </c>
      <c r="B2276" t="s">
        <v>6258</v>
      </c>
      <c r="C2276" t="s">
        <v>6259</v>
      </c>
      <c r="D2276" s="1" t="s">
        <v>1213</v>
      </c>
      <c r="E2276" t="s">
        <v>601</v>
      </c>
      <c r="F2276" t="s">
        <v>603</v>
      </c>
      <c r="G2276" s="1" t="s">
        <v>605</v>
      </c>
      <c r="H2276" t="s">
        <v>53</v>
      </c>
    </row>
    <row r="2277" spans="1:8" x14ac:dyDescent="0.25">
      <c r="A2277" t="s">
        <v>6260</v>
      </c>
      <c r="B2277" t="s">
        <v>1510</v>
      </c>
      <c r="C2277" t="s">
        <v>6261</v>
      </c>
      <c r="D2277" s="1" t="s">
        <v>1204</v>
      </c>
      <c r="E2277" t="s">
        <v>601</v>
      </c>
      <c r="F2277" t="s">
        <v>603</v>
      </c>
      <c r="G2277" s="1" t="s">
        <v>605</v>
      </c>
      <c r="H2277" t="s">
        <v>53</v>
      </c>
    </row>
    <row r="2278" spans="1:8" x14ac:dyDescent="0.25">
      <c r="A2278" t="s">
        <v>6262</v>
      </c>
      <c r="B2278" t="s">
        <v>6263</v>
      </c>
      <c r="C2278" t="s">
        <v>6264</v>
      </c>
      <c r="D2278" s="1" t="s">
        <v>1204</v>
      </c>
      <c r="E2278" t="s">
        <v>1005</v>
      </c>
      <c r="F2278" t="s">
        <v>603</v>
      </c>
      <c r="G2278" s="1" t="s">
        <v>605</v>
      </c>
      <c r="H2278" t="s">
        <v>53</v>
      </c>
    </row>
    <row r="2279" spans="1:8" x14ac:dyDescent="0.25">
      <c r="A2279" t="s">
        <v>6265</v>
      </c>
      <c r="B2279" t="s">
        <v>6266</v>
      </c>
      <c r="C2279" t="s">
        <v>6267</v>
      </c>
      <c r="D2279" s="1" t="s">
        <v>1213</v>
      </c>
      <c r="E2279" t="s">
        <v>1005</v>
      </c>
      <c r="F2279" t="s">
        <v>603</v>
      </c>
      <c r="G2279" s="1" t="s">
        <v>605</v>
      </c>
      <c r="H2279" t="s">
        <v>53</v>
      </c>
    </row>
    <row r="2280" spans="1:8" x14ac:dyDescent="0.25">
      <c r="A2280" t="s">
        <v>3217</v>
      </c>
      <c r="B2280" t="s">
        <v>2424</v>
      </c>
      <c r="C2280" t="s">
        <v>6268</v>
      </c>
      <c r="D2280" s="1" t="s">
        <v>1213</v>
      </c>
      <c r="E2280" t="s">
        <v>601</v>
      </c>
      <c r="F2280" t="s">
        <v>603</v>
      </c>
      <c r="G2280" s="1" t="s">
        <v>605</v>
      </c>
      <c r="H2280" t="s">
        <v>53</v>
      </c>
    </row>
    <row r="2281" spans="1:8" x14ac:dyDescent="0.25">
      <c r="A2281" t="s">
        <v>2942</v>
      </c>
      <c r="B2281" t="s">
        <v>6269</v>
      </c>
      <c r="C2281" t="s">
        <v>6270</v>
      </c>
      <c r="D2281" s="1" t="s">
        <v>1204</v>
      </c>
      <c r="E2281" t="s">
        <v>6271</v>
      </c>
      <c r="F2281" t="s">
        <v>603</v>
      </c>
      <c r="G2281" s="1" t="s">
        <v>605</v>
      </c>
      <c r="H2281" t="s">
        <v>53</v>
      </c>
    </row>
    <row r="2282" spans="1:8" x14ac:dyDescent="0.25">
      <c r="A2282" t="s">
        <v>6272</v>
      </c>
      <c r="B2282" t="s">
        <v>1393</v>
      </c>
      <c r="C2282" t="s">
        <v>6273</v>
      </c>
      <c r="D2282" s="1" t="s">
        <v>1345</v>
      </c>
      <c r="E2282" t="s">
        <v>601</v>
      </c>
      <c r="F2282" t="s">
        <v>603</v>
      </c>
      <c r="G2282" s="1" t="s">
        <v>605</v>
      </c>
      <c r="H2282" t="s">
        <v>53</v>
      </c>
    </row>
    <row r="2283" spans="1:8" x14ac:dyDescent="0.25">
      <c r="A2283" t="s">
        <v>2346</v>
      </c>
      <c r="B2283" t="s">
        <v>6274</v>
      </c>
      <c r="C2283" t="s">
        <v>6275</v>
      </c>
      <c r="D2283" s="1" t="s">
        <v>1334</v>
      </c>
      <c r="E2283" t="s">
        <v>1519</v>
      </c>
      <c r="F2283" t="s">
        <v>603</v>
      </c>
      <c r="G2283" s="1" t="s">
        <v>605</v>
      </c>
      <c r="H2283" t="s">
        <v>53</v>
      </c>
    </row>
    <row r="2284" spans="1:8" x14ac:dyDescent="0.25">
      <c r="A2284" t="s">
        <v>2346</v>
      </c>
      <c r="B2284" t="s">
        <v>6276</v>
      </c>
      <c r="C2284" t="s">
        <v>6277</v>
      </c>
      <c r="D2284" s="1" t="s">
        <v>1345</v>
      </c>
      <c r="E2284" t="s">
        <v>6278</v>
      </c>
      <c r="F2284" t="s">
        <v>603</v>
      </c>
      <c r="G2284" s="1" t="s">
        <v>605</v>
      </c>
      <c r="H2284" t="s">
        <v>53</v>
      </c>
    </row>
    <row r="2285" spans="1:8" x14ac:dyDescent="0.25">
      <c r="A2285" t="s">
        <v>1458</v>
      </c>
      <c r="B2285" t="s">
        <v>6279</v>
      </c>
      <c r="C2285" t="s">
        <v>6280</v>
      </c>
      <c r="D2285" s="1" t="s">
        <v>1213</v>
      </c>
      <c r="E2285" t="s">
        <v>1005</v>
      </c>
      <c r="F2285" t="s">
        <v>603</v>
      </c>
      <c r="G2285" s="1" t="s">
        <v>605</v>
      </c>
      <c r="H2285" t="s">
        <v>53</v>
      </c>
    </row>
    <row r="2286" spans="1:8" x14ac:dyDescent="0.25">
      <c r="A2286" t="s">
        <v>6281</v>
      </c>
      <c r="B2286" t="s">
        <v>6282</v>
      </c>
      <c r="C2286" t="s">
        <v>6283</v>
      </c>
      <c r="D2286" s="1" t="s">
        <v>1204</v>
      </c>
      <c r="E2286" t="s">
        <v>1519</v>
      </c>
      <c r="F2286" t="s">
        <v>603</v>
      </c>
      <c r="G2286" s="1" t="s">
        <v>605</v>
      </c>
      <c r="H2286" t="s">
        <v>53</v>
      </c>
    </row>
    <row r="2287" spans="1:8" x14ac:dyDescent="0.25">
      <c r="A2287" t="s">
        <v>6284</v>
      </c>
      <c r="B2287" t="s">
        <v>1621</v>
      </c>
      <c r="C2287" t="s">
        <v>6285</v>
      </c>
      <c r="D2287" s="1" t="s">
        <v>1204</v>
      </c>
      <c r="E2287" t="s">
        <v>601</v>
      </c>
      <c r="F2287" t="s">
        <v>603</v>
      </c>
      <c r="G2287" s="1" t="s">
        <v>605</v>
      </c>
      <c r="H2287" t="s">
        <v>53</v>
      </c>
    </row>
    <row r="2288" spans="1:8" x14ac:dyDescent="0.25">
      <c r="A2288" t="s">
        <v>1458</v>
      </c>
      <c r="B2288" t="s">
        <v>3119</v>
      </c>
      <c r="C2288" t="s">
        <v>6286</v>
      </c>
      <c r="D2288" s="1" t="s">
        <v>1213</v>
      </c>
      <c r="E2288" t="s">
        <v>1005</v>
      </c>
      <c r="F2288" t="s">
        <v>603</v>
      </c>
      <c r="G2288" s="1" t="s">
        <v>605</v>
      </c>
      <c r="H2288" t="s">
        <v>53</v>
      </c>
    </row>
    <row r="2289" spans="1:8" x14ac:dyDescent="0.25">
      <c r="A2289" t="s">
        <v>6287</v>
      </c>
      <c r="B2289" t="s">
        <v>1381</v>
      </c>
      <c r="C2289" t="s">
        <v>6288</v>
      </c>
      <c r="D2289" s="1" t="s">
        <v>1204</v>
      </c>
      <c r="E2289" t="s">
        <v>601</v>
      </c>
      <c r="F2289" t="s">
        <v>603</v>
      </c>
      <c r="G2289" s="1" t="s">
        <v>605</v>
      </c>
      <c r="H2289" t="s">
        <v>53</v>
      </c>
    </row>
    <row r="2290" spans="1:8" x14ac:dyDescent="0.25">
      <c r="A2290" t="s">
        <v>6289</v>
      </c>
      <c r="B2290" t="s">
        <v>1803</v>
      </c>
      <c r="C2290" t="s">
        <v>6290</v>
      </c>
      <c r="D2290" s="1" t="s">
        <v>1204</v>
      </c>
      <c r="E2290" t="s">
        <v>1519</v>
      </c>
      <c r="F2290" t="s">
        <v>603</v>
      </c>
      <c r="G2290" s="1" t="s">
        <v>605</v>
      </c>
      <c r="H2290" t="s">
        <v>53</v>
      </c>
    </row>
    <row r="2291" spans="1:8" x14ac:dyDescent="0.25">
      <c r="A2291" t="s">
        <v>6291</v>
      </c>
      <c r="B2291" t="s">
        <v>1453</v>
      </c>
      <c r="C2291" t="s">
        <v>6292</v>
      </c>
      <c r="D2291" s="1" t="s">
        <v>1204</v>
      </c>
      <c r="E2291" t="s">
        <v>601</v>
      </c>
      <c r="F2291" t="s">
        <v>603</v>
      </c>
      <c r="G2291" s="1" t="s">
        <v>605</v>
      </c>
      <c r="H2291" t="s">
        <v>53</v>
      </c>
    </row>
    <row r="2292" spans="1:8" x14ac:dyDescent="0.25">
      <c r="A2292" t="s">
        <v>6293</v>
      </c>
      <c r="B2292" t="s">
        <v>2324</v>
      </c>
      <c r="C2292" t="s">
        <v>6294</v>
      </c>
      <c r="D2292" s="1" t="s">
        <v>1204</v>
      </c>
      <c r="E2292" t="s">
        <v>1519</v>
      </c>
      <c r="F2292" t="s">
        <v>603</v>
      </c>
      <c r="G2292" s="1" t="s">
        <v>605</v>
      </c>
      <c r="H2292" t="s">
        <v>53</v>
      </c>
    </row>
    <row r="2293" spans="1:8" x14ac:dyDescent="0.25">
      <c r="A2293" t="s">
        <v>3217</v>
      </c>
      <c r="B2293" t="s">
        <v>6295</v>
      </c>
      <c r="C2293" t="s">
        <v>6296</v>
      </c>
      <c r="D2293" s="1" t="s">
        <v>1522</v>
      </c>
      <c r="E2293" t="s">
        <v>601</v>
      </c>
      <c r="F2293" t="s">
        <v>603</v>
      </c>
      <c r="G2293" s="1" t="s">
        <v>605</v>
      </c>
      <c r="H2293" t="s">
        <v>53</v>
      </c>
    </row>
    <row r="2294" spans="1:8" x14ac:dyDescent="0.25">
      <c r="A2294" t="s">
        <v>6297</v>
      </c>
      <c r="B2294" t="s">
        <v>2336</v>
      </c>
      <c r="C2294" t="s">
        <v>6298</v>
      </c>
      <c r="D2294" s="1" t="s">
        <v>1213</v>
      </c>
      <c r="E2294" t="s">
        <v>220</v>
      </c>
      <c r="F2294" t="s">
        <v>603</v>
      </c>
      <c r="G2294" s="1" t="s">
        <v>605</v>
      </c>
      <c r="H2294" t="s">
        <v>53</v>
      </c>
    </row>
    <row r="2295" spans="1:8" x14ac:dyDescent="0.25">
      <c r="A2295" t="s">
        <v>6299</v>
      </c>
      <c r="B2295" t="s">
        <v>1469</v>
      </c>
      <c r="C2295" t="s">
        <v>6300</v>
      </c>
      <c r="D2295" s="1" t="s">
        <v>1204</v>
      </c>
      <c r="E2295" t="s">
        <v>220</v>
      </c>
      <c r="F2295" t="s">
        <v>603</v>
      </c>
      <c r="G2295" s="1" t="s">
        <v>605</v>
      </c>
      <c r="H2295" t="s">
        <v>53</v>
      </c>
    </row>
    <row r="2296" spans="1:8" x14ac:dyDescent="0.25">
      <c r="A2296" t="s">
        <v>6301</v>
      </c>
      <c r="B2296" t="s">
        <v>6276</v>
      </c>
      <c r="C2296" t="s">
        <v>6302</v>
      </c>
      <c r="D2296" s="1" t="s">
        <v>1213</v>
      </c>
      <c r="E2296" t="s">
        <v>601</v>
      </c>
      <c r="F2296" t="s">
        <v>603</v>
      </c>
      <c r="G2296" s="1" t="s">
        <v>605</v>
      </c>
      <c r="H2296" t="s">
        <v>53</v>
      </c>
    </row>
    <row r="2297" spans="1:8" x14ac:dyDescent="0.25">
      <c r="A2297" t="s">
        <v>6303</v>
      </c>
      <c r="B2297" t="s">
        <v>1649</v>
      </c>
      <c r="C2297" t="s">
        <v>6304</v>
      </c>
      <c r="D2297" s="1" t="s">
        <v>1204</v>
      </c>
      <c r="E2297" t="s">
        <v>1519</v>
      </c>
      <c r="F2297" t="s">
        <v>603</v>
      </c>
      <c r="G2297" s="1" t="s">
        <v>605</v>
      </c>
      <c r="H2297" t="s">
        <v>53</v>
      </c>
    </row>
    <row r="2298" spans="1:8" x14ac:dyDescent="0.25">
      <c r="A2298" t="s">
        <v>6305</v>
      </c>
      <c r="B2298" t="s">
        <v>3654</v>
      </c>
      <c r="C2298" t="s">
        <v>6306</v>
      </c>
      <c r="D2298" s="1" t="s">
        <v>1213</v>
      </c>
      <c r="E2298" t="s">
        <v>1519</v>
      </c>
      <c r="F2298" t="s">
        <v>603</v>
      </c>
      <c r="G2298" s="1" t="s">
        <v>605</v>
      </c>
      <c r="H2298" t="s">
        <v>53</v>
      </c>
    </row>
    <row r="2299" spans="1:8" x14ac:dyDescent="0.25">
      <c r="A2299" t="s">
        <v>6307</v>
      </c>
      <c r="B2299" t="s">
        <v>6308</v>
      </c>
      <c r="C2299" t="s">
        <v>6309</v>
      </c>
      <c r="D2299" s="1" t="s">
        <v>1204</v>
      </c>
      <c r="E2299" t="s">
        <v>1519</v>
      </c>
      <c r="F2299" t="s">
        <v>6310</v>
      </c>
      <c r="G2299" s="1"/>
    </row>
    <row r="2300" spans="1:8" x14ac:dyDescent="0.25">
      <c r="A2300" t="s">
        <v>6311</v>
      </c>
      <c r="B2300" t="s">
        <v>6312</v>
      </c>
      <c r="C2300" t="s">
        <v>6313</v>
      </c>
      <c r="D2300" s="1" t="s">
        <v>1213</v>
      </c>
      <c r="E2300" t="s">
        <v>740</v>
      </c>
      <c r="F2300" t="s">
        <v>6310</v>
      </c>
      <c r="G2300" s="1"/>
    </row>
    <row r="2301" spans="1:8" x14ac:dyDescent="0.25">
      <c r="A2301" t="s">
        <v>6311</v>
      </c>
      <c r="B2301" t="s">
        <v>6314</v>
      </c>
      <c r="C2301" t="s">
        <v>6315</v>
      </c>
      <c r="D2301" s="1" t="s">
        <v>1213</v>
      </c>
      <c r="E2301" t="s">
        <v>740</v>
      </c>
      <c r="F2301" t="s">
        <v>6310</v>
      </c>
      <c r="G2301" s="1"/>
    </row>
    <row r="2302" spans="1:8" x14ac:dyDescent="0.25">
      <c r="A2302" t="s">
        <v>6311</v>
      </c>
      <c r="B2302" t="s">
        <v>1310</v>
      </c>
      <c r="C2302" t="s">
        <v>6316</v>
      </c>
      <c r="D2302" s="1" t="s">
        <v>1213</v>
      </c>
      <c r="E2302" t="s">
        <v>740</v>
      </c>
      <c r="F2302" t="s">
        <v>6310</v>
      </c>
      <c r="G2302" s="1"/>
    </row>
    <row r="2303" spans="1:8" x14ac:dyDescent="0.25">
      <c r="A2303" t="s">
        <v>6317</v>
      </c>
      <c r="B2303" t="s">
        <v>6318</v>
      </c>
      <c r="C2303" t="s">
        <v>6319</v>
      </c>
      <c r="D2303" s="1" t="s">
        <v>1204</v>
      </c>
      <c r="F2303" t="s">
        <v>6310</v>
      </c>
      <c r="G2303" s="1"/>
    </row>
    <row r="2304" spans="1:8" x14ac:dyDescent="0.25">
      <c r="A2304" t="s">
        <v>6320</v>
      </c>
      <c r="B2304" t="s">
        <v>2977</v>
      </c>
      <c r="C2304" t="s">
        <v>6321</v>
      </c>
      <c r="D2304" s="1" t="s">
        <v>1204</v>
      </c>
      <c r="F2304" t="s">
        <v>6310</v>
      </c>
      <c r="G2304" s="1"/>
    </row>
    <row r="2305" spans="1:8" x14ac:dyDescent="0.25">
      <c r="A2305" t="s">
        <v>6322</v>
      </c>
      <c r="B2305" t="s">
        <v>6323</v>
      </c>
      <c r="C2305" t="s">
        <v>6324</v>
      </c>
      <c r="D2305" s="1" t="s">
        <v>1204</v>
      </c>
      <c r="E2305" t="s">
        <v>671</v>
      </c>
      <c r="F2305" t="s">
        <v>611</v>
      </c>
      <c r="G2305" s="1" t="s">
        <v>613</v>
      </c>
      <c r="H2305" t="s">
        <v>53</v>
      </c>
    </row>
    <row r="2306" spans="1:8" x14ac:dyDescent="0.25">
      <c r="A2306" t="s">
        <v>6325</v>
      </c>
      <c r="B2306" t="s">
        <v>2070</v>
      </c>
      <c r="C2306" t="s">
        <v>6326</v>
      </c>
      <c r="D2306" s="1" t="s">
        <v>1213</v>
      </c>
      <c r="E2306" t="s">
        <v>842</v>
      </c>
      <c r="F2306" t="s">
        <v>611</v>
      </c>
      <c r="G2306" s="1" t="s">
        <v>613</v>
      </c>
      <c r="H2306" t="s">
        <v>53</v>
      </c>
    </row>
    <row r="2307" spans="1:8" x14ac:dyDescent="0.25">
      <c r="A2307" t="s">
        <v>6327</v>
      </c>
      <c r="B2307" t="s">
        <v>6328</v>
      </c>
      <c r="C2307" t="s">
        <v>6329</v>
      </c>
      <c r="D2307" s="1" t="s">
        <v>1204</v>
      </c>
      <c r="E2307" t="s">
        <v>791</v>
      </c>
      <c r="F2307" t="s">
        <v>611</v>
      </c>
      <c r="G2307" s="1" t="s">
        <v>613</v>
      </c>
      <c r="H2307" t="s">
        <v>53</v>
      </c>
    </row>
    <row r="2308" spans="1:8" x14ac:dyDescent="0.25">
      <c r="A2308" t="s">
        <v>6330</v>
      </c>
      <c r="B2308" t="s">
        <v>6331</v>
      </c>
      <c r="C2308" t="s">
        <v>6332</v>
      </c>
      <c r="D2308" s="1" t="s">
        <v>1204</v>
      </c>
      <c r="E2308" t="s">
        <v>683</v>
      </c>
      <c r="F2308" t="s">
        <v>611</v>
      </c>
      <c r="G2308" s="1" t="s">
        <v>613</v>
      </c>
      <c r="H2308" t="s">
        <v>53</v>
      </c>
    </row>
    <row r="2309" spans="1:8" x14ac:dyDescent="0.25">
      <c r="A2309" t="s">
        <v>6333</v>
      </c>
      <c r="B2309" t="s">
        <v>4116</v>
      </c>
      <c r="C2309" t="s">
        <v>6334</v>
      </c>
      <c r="D2309" s="1" t="s">
        <v>1204</v>
      </c>
      <c r="E2309" t="s">
        <v>671</v>
      </c>
      <c r="F2309" t="s">
        <v>611</v>
      </c>
      <c r="G2309" s="1" t="s">
        <v>613</v>
      </c>
      <c r="H2309" t="s">
        <v>53</v>
      </c>
    </row>
    <row r="2310" spans="1:8" x14ac:dyDescent="0.25">
      <c r="A2310" t="s">
        <v>6335</v>
      </c>
      <c r="B2310" t="s">
        <v>6336</v>
      </c>
      <c r="C2310" t="s">
        <v>6337</v>
      </c>
      <c r="D2310" s="1" t="s">
        <v>1204</v>
      </c>
      <c r="E2310" t="s">
        <v>671</v>
      </c>
      <c r="F2310" t="s">
        <v>611</v>
      </c>
      <c r="G2310" s="1" t="s">
        <v>613</v>
      </c>
      <c r="H2310" t="s">
        <v>53</v>
      </c>
    </row>
    <row r="2311" spans="1:8" x14ac:dyDescent="0.25">
      <c r="A2311" t="s">
        <v>6338</v>
      </c>
      <c r="B2311" t="s">
        <v>2585</v>
      </c>
      <c r="C2311" t="s">
        <v>6339</v>
      </c>
      <c r="D2311" s="1" t="s">
        <v>1204</v>
      </c>
      <c r="E2311" t="s">
        <v>686</v>
      </c>
      <c r="F2311" t="s">
        <v>611</v>
      </c>
      <c r="G2311" s="1" t="s">
        <v>613</v>
      </c>
      <c r="H2311" t="s">
        <v>53</v>
      </c>
    </row>
    <row r="2312" spans="1:8" x14ac:dyDescent="0.25">
      <c r="A2312" t="s">
        <v>6340</v>
      </c>
      <c r="B2312" t="s">
        <v>6341</v>
      </c>
      <c r="C2312" t="s">
        <v>6342</v>
      </c>
      <c r="D2312" s="1" t="s">
        <v>1213</v>
      </c>
      <c r="E2312" t="s">
        <v>614</v>
      </c>
      <c r="F2312" t="s">
        <v>611</v>
      </c>
      <c r="G2312" s="1" t="s">
        <v>613</v>
      </c>
      <c r="H2312" t="s">
        <v>53</v>
      </c>
    </row>
    <row r="2313" spans="1:8" x14ac:dyDescent="0.25">
      <c r="A2313" t="s">
        <v>6343</v>
      </c>
      <c r="B2313" t="s">
        <v>6344</v>
      </c>
      <c r="C2313" t="s">
        <v>6345</v>
      </c>
      <c r="D2313" s="1" t="s">
        <v>1213</v>
      </c>
      <c r="E2313" t="s">
        <v>677</v>
      </c>
      <c r="F2313" t="s">
        <v>611</v>
      </c>
      <c r="G2313" s="1" t="s">
        <v>613</v>
      </c>
      <c r="H2313" t="s">
        <v>53</v>
      </c>
    </row>
    <row r="2314" spans="1:8" x14ac:dyDescent="0.25">
      <c r="A2314" t="s">
        <v>6346</v>
      </c>
      <c r="B2314" t="s">
        <v>6347</v>
      </c>
      <c r="C2314" t="s">
        <v>6348</v>
      </c>
      <c r="D2314" s="1" t="s">
        <v>1213</v>
      </c>
      <c r="E2314" t="s">
        <v>674</v>
      </c>
      <c r="F2314" t="s">
        <v>611</v>
      </c>
      <c r="G2314" s="1" t="s">
        <v>613</v>
      </c>
      <c r="H2314" t="s">
        <v>53</v>
      </c>
    </row>
    <row r="2315" spans="1:8" x14ac:dyDescent="0.25">
      <c r="A2315" t="s">
        <v>6349</v>
      </c>
      <c r="B2315" t="s">
        <v>3654</v>
      </c>
      <c r="C2315" t="s">
        <v>6350</v>
      </c>
      <c r="D2315" s="1" t="s">
        <v>1204</v>
      </c>
      <c r="E2315" t="s">
        <v>677</v>
      </c>
      <c r="F2315" t="s">
        <v>611</v>
      </c>
      <c r="G2315" s="1" t="s">
        <v>613</v>
      </c>
      <c r="H2315" t="s">
        <v>53</v>
      </c>
    </row>
    <row r="2316" spans="1:8" x14ac:dyDescent="0.25">
      <c r="A2316" t="s">
        <v>6351</v>
      </c>
      <c r="B2316" t="s">
        <v>2077</v>
      </c>
      <c r="C2316" t="s">
        <v>6352</v>
      </c>
      <c r="D2316" s="1" t="s">
        <v>1204</v>
      </c>
      <c r="E2316" t="s">
        <v>683</v>
      </c>
      <c r="F2316" t="s">
        <v>611</v>
      </c>
      <c r="G2316" s="1" t="s">
        <v>613</v>
      </c>
      <c r="H2316" t="s">
        <v>53</v>
      </c>
    </row>
    <row r="2317" spans="1:8" x14ac:dyDescent="0.25">
      <c r="A2317" t="s">
        <v>6353</v>
      </c>
      <c r="B2317" t="s">
        <v>6354</v>
      </c>
      <c r="C2317" t="s">
        <v>6355</v>
      </c>
      <c r="D2317" s="1" t="s">
        <v>1204</v>
      </c>
      <c r="E2317" t="s">
        <v>698</v>
      </c>
      <c r="F2317" t="s">
        <v>611</v>
      </c>
      <c r="G2317" s="1" t="s">
        <v>613</v>
      </c>
      <c r="H2317" t="s">
        <v>53</v>
      </c>
    </row>
    <row r="2318" spans="1:8" x14ac:dyDescent="0.25">
      <c r="A2318" t="s">
        <v>6356</v>
      </c>
      <c r="B2318" t="s">
        <v>6357</v>
      </c>
      <c r="C2318" t="s">
        <v>6358</v>
      </c>
      <c r="D2318" s="1" t="s">
        <v>1334</v>
      </c>
      <c r="E2318" t="s">
        <v>737</v>
      </c>
      <c r="F2318" t="s">
        <v>611</v>
      </c>
      <c r="G2318" s="1" t="s">
        <v>613</v>
      </c>
      <c r="H2318" t="s">
        <v>53</v>
      </c>
    </row>
    <row r="2319" spans="1:8" x14ac:dyDescent="0.25">
      <c r="A2319" t="s">
        <v>6359</v>
      </c>
      <c r="B2319" t="s">
        <v>6360</v>
      </c>
      <c r="C2319" t="s">
        <v>6361</v>
      </c>
      <c r="D2319" s="1" t="s">
        <v>1204</v>
      </c>
      <c r="E2319" t="s">
        <v>3338</v>
      </c>
      <c r="F2319" t="s">
        <v>611</v>
      </c>
      <c r="G2319" s="1" t="s">
        <v>613</v>
      </c>
      <c r="H2319" t="s">
        <v>53</v>
      </c>
    </row>
    <row r="2320" spans="1:8" x14ac:dyDescent="0.25">
      <c r="A2320" t="s">
        <v>3581</v>
      </c>
      <c r="B2320" t="s">
        <v>6362</v>
      </c>
      <c r="C2320" t="s">
        <v>6363</v>
      </c>
      <c r="D2320" s="1" t="s">
        <v>1204</v>
      </c>
      <c r="E2320" t="s">
        <v>707</v>
      </c>
      <c r="F2320" t="s">
        <v>611</v>
      </c>
      <c r="G2320" s="1" t="s">
        <v>613</v>
      </c>
      <c r="H2320" t="s">
        <v>53</v>
      </c>
    </row>
    <row r="2321" spans="1:8" x14ac:dyDescent="0.25">
      <c r="A2321" t="s">
        <v>6364</v>
      </c>
      <c r="B2321" t="s">
        <v>1220</v>
      </c>
      <c r="C2321" t="s">
        <v>6365</v>
      </c>
      <c r="D2321" s="1" t="s">
        <v>1213</v>
      </c>
      <c r="E2321" t="s">
        <v>609</v>
      </c>
      <c r="F2321" t="s">
        <v>611</v>
      </c>
      <c r="G2321" s="1" t="s">
        <v>613</v>
      </c>
      <c r="H2321" t="s">
        <v>53</v>
      </c>
    </row>
    <row r="2322" spans="1:8" x14ac:dyDescent="0.25">
      <c r="A2322" t="s">
        <v>6366</v>
      </c>
      <c r="B2322" t="s">
        <v>1390</v>
      </c>
      <c r="C2322" t="s">
        <v>6367</v>
      </c>
      <c r="D2322" s="1" t="s">
        <v>1204</v>
      </c>
      <c r="E2322" t="s">
        <v>617</v>
      </c>
      <c r="F2322" t="s">
        <v>611</v>
      </c>
      <c r="G2322" s="1" t="s">
        <v>613</v>
      </c>
      <c r="H2322" t="s">
        <v>53</v>
      </c>
    </row>
    <row r="2323" spans="1:8" x14ac:dyDescent="0.25">
      <c r="A2323" t="s">
        <v>6368</v>
      </c>
      <c r="B2323" t="s">
        <v>2077</v>
      </c>
      <c r="C2323" t="s">
        <v>6369</v>
      </c>
      <c r="D2323" s="1" t="s">
        <v>1213</v>
      </c>
      <c r="E2323" t="s">
        <v>662</v>
      </c>
      <c r="F2323" t="s">
        <v>611</v>
      </c>
      <c r="G2323" s="1" t="s">
        <v>613</v>
      </c>
      <c r="H2323" t="s">
        <v>53</v>
      </c>
    </row>
    <row r="2324" spans="1:8" x14ac:dyDescent="0.25">
      <c r="A2324" t="s">
        <v>6368</v>
      </c>
      <c r="B2324" t="s">
        <v>6370</v>
      </c>
      <c r="C2324" t="s">
        <v>6371</v>
      </c>
      <c r="D2324" s="1" t="s">
        <v>1204</v>
      </c>
      <c r="E2324" t="s">
        <v>662</v>
      </c>
      <c r="F2324" t="s">
        <v>611</v>
      </c>
      <c r="G2324" s="1" t="s">
        <v>613</v>
      </c>
      <c r="H2324" t="s">
        <v>53</v>
      </c>
    </row>
    <row r="2325" spans="1:8" x14ac:dyDescent="0.25">
      <c r="A2325" t="s">
        <v>6372</v>
      </c>
      <c r="B2325" t="s">
        <v>6373</v>
      </c>
      <c r="C2325" t="s">
        <v>6374</v>
      </c>
      <c r="D2325" s="1" t="s">
        <v>1204</v>
      </c>
      <c r="E2325" t="s">
        <v>635</v>
      </c>
      <c r="F2325" t="s">
        <v>611</v>
      </c>
      <c r="G2325" s="1" t="s">
        <v>613</v>
      </c>
      <c r="H2325" t="s">
        <v>53</v>
      </c>
    </row>
    <row r="2326" spans="1:8" x14ac:dyDescent="0.25">
      <c r="A2326" t="s">
        <v>6375</v>
      </c>
      <c r="B2326" t="s">
        <v>1993</v>
      </c>
      <c r="C2326" t="s">
        <v>6376</v>
      </c>
      <c r="D2326" s="1" t="s">
        <v>1204</v>
      </c>
      <c r="E2326" t="s">
        <v>315</v>
      </c>
      <c r="F2326" t="s">
        <v>611</v>
      </c>
      <c r="G2326" s="1" t="s">
        <v>613</v>
      </c>
      <c r="H2326" t="s">
        <v>53</v>
      </c>
    </row>
    <row r="2327" spans="1:8" x14ac:dyDescent="0.25">
      <c r="A2327" t="s">
        <v>6377</v>
      </c>
      <c r="B2327" t="s">
        <v>6378</v>
      </c>
      <c r="C2327" t="s">
        <v>6379</v>
      </c>
      <c r="D2327" s="1" t="s">
        <v>1204</v>
      </c>
      <c r="E2327" t="s">
        <v>695</v>
      </c>
      <c r="F2327" t="s">
        <v>611</v>
      </c>
      <c r="G2327" s="1" t="s">
        <v>613</v>
      </c>
      <c r="H2327" t="s">
        <v>53</v>
      </c>
    </row>
    <row r="2328" spans="1:8" x14ac:dyDescent="0.25">
      <c r="A2328" t="s">
        <v>6380</v>
      </c>
      <c r="B2328" t="s">
        <v>2588</v>
      </c>
      <c r="C2328" t="s">
        <v>6381</v>
      </c>
      <c r="D2328" s="1" t="s">
        <v>1213</v>
      </c>
      <c r="E2328" t="s">
        <v>632</v>
      </c>
      <c r="F2328" t="s">
        <v>611</v>
      </c>
      <c r="G2328" s="1" t="s">
        <v>613</v>
      </c>
      <c r="H2328" t="s">
        <v>53</v>
      </c>
    </row>
    <row r="2329" spans="1:8" x14ac:dyDescent="0.25">
      <c r="A2329" t="s">
        <v>6380</v>
      </c>
      <c r="B2329" t="s">
        <v>6312</v>
      </c>
      <c r="C2329" t="s">
        <v>6382</v>
      </c>
      <c r="D2329" s="1" t="s">
        <v>1213</v>
      </c>
      <c r="E2329" t="s">
        <v>647</v>
      </c>
      <c r="F2329" t="s">
        <v>611</v>
      </c>
      <c r="G2329" s="1" t="s">
        <v>613</v>
      </c>
      <c r="H2329" t="s">
        <v>53</v>
      </c>
    </row>
    <row r="2330" spans="1:8" x14ac:dyDescent="0.25">
      <c r="A2330" t="s">
        <v>4182</v>
      </c>
      <c r="B2330" t="s">
        <v>6383</v>
      </c>
      <c r="C2330" t="s">
        <v>6384</v>
      </c>
      <c r="D2330" s="1" t="s">
        <v>1204</v>
      </c>
      <c r="E2330" t="s">
        <v>665</v>
      </c>
      <c r="F2330" t="s">
        <v>611</v>
      </c>
      <c r="G2330" s="1" t="s">
        <v>613</v>
      </c>
      <c r="H2330" t="s">
        <v>53</v>
      </c>
    </row>
    <row r="2331" spans="1:8" x14ac:dyDescent="0.25">
      <c r="A2331" t="s">
        <v>6385</v>
      </c>
      <c r="B2331" t="s">
        <v>4116</v>
      </c>
      <c r="C2331" t="s">
        <v>6386</v>
      </c>
      <c r="D2331" s="1" t="s">
        <v>1204</v>
      </c>
      <c r="E2331" t="s">
        <v>614</v>
      </c>
      <c r="F2331" t="s">
        <v>611</v>
      </c>
      <c r="G2331" s="1" t="s">
        <v>613</v>
      </c>
      <c r="H2331" t="s">
        <v>53</v>
      </c>
    </row>
    <row r="2332" spans="1:8" x14ac:dyDescent="0.25">
      <c r="A2332" t="s">
        <v>6387</v>
      </c>
      <c r="B2332" t="s">
        <v>2077</v>
      </c>
      <c r="C2332" t="s">
        <v>6388</v>
      </c>
      <c r="D2332" s="1" t="s">
        <v>1204</v>
      </c>
      <c r="E2332" t="s">
        <v>659</v>
      </c>
      <c r="F2332" t="s">
        <v>611</v>
      </c>
      <c r="G2332" s="1" t="s">
        <v>613</v>
      </c>
      <c r="H2332" t="s">
        <v>53</v>
      </c>
    </row>
    <row r="2333" spans="1:8" x14ac:dyDescent="0.25">
      <c r="A2333" t="s">
        <v>6389</v>
      </c>
      <c r="B2333" t="s">
        <v>6390</v>
      </c>
      <c r="C2333" t="s">
        <v>6391</v>
      </c>
      <c r="D2333" s="1" t="s">
        <v>1213</v>
      </c>
      <c r="E2333" t="s">
        <v>623</v>
      </c>
      <c r="F2333" t="s">
        <v>611</v>
      </c>
      <c r="G2333" s="1" t="s">
        <v>613</v>
      </c>
      <c r="H2333" t="s">
        <v>53</v>
      </c>
    </row>
    <row r="2334" spans="1:8" x14ac:dyDescent="0.25">
      <c r="A2334" t="s">
        <v>6392</v>
      </c>
      <c r="B2334" t="s">
        <v>3582</v>
      </c>
      <c r="C2334" t="s">
        <v>6393</v>
      </c>
      <c r="D2334" s="1" t="s">
        <v>1204</v>
      </c>
      <c r="E2334" t="s">
        <v>620</v>
      </c>
      <c r="F2334" t="s">
        <v>611</v>
      </c>
      <c r="G2334" s="1" t="s">
        <v>613</v>
      </c>
      <c r="H2334" t="s">
        <v>53</v>
      </c>
    </row>
    <row r="2335" spans="1:8" x14ac:dyDescent="0.25">
      <c r="A2335" t="s">
        <v>6394</v>
      </c>
      <c r="B2335" t="s">
        <v>2585</v>
      </c>
      <c r="C2335" t="s">
        <v>6395</v>
      </c>
      <c r="D2335" s="1" t="s">
        <v>1213</v>
      </c>
      <c r="E2335" t="s">
        <v>635</v>
      </c>
      <c r="F2335" t="s">
        <v>611</v>
      </c>
      <c r="G2335" s="1" t="s">
        <v>613</v>
      </c>
      <c r="H2335" t="s">
        <v>53</v>
      </c>
    </row>
    <row r="2336" spans="1:8" x14ac:dyDescent="0.25">
      <c r="A2336" t="s">
        <v>6396</v>
      </c>
      <c r="B2336" t="s">
        <v>6397</v>
      </c>
      <c r="C2336" t="s">
        <v>6398</v>
      </c>
      <c r="D2336" s="1" t="s">
        <v>1204</v>
      </c>
      <c r="E2336" t="s">
        <v>671</v>
      </c>
      <c r="F2336" t="s">
        <v>611</v>
      </c>
      <c r="G2336" s="1" t="s">
        <v>613</v>
      </c>
      <c r="H2336" t="s">
        <v>53</v>
      </c>
    </row>
    <row r="2337" spans="1:8" x14ac:dyDescent="0.25">
      <c r="A2337" t="s">
        <v>6399</v>
      </c>
      <c r="B2337" t="s">
        <v>6400</v>
      </c>
      <c r="C2337" t="s">
        <v>6401</v>
      </c>
      <c r="D2337" s="1" t="s">
        <v>1204</v>
      </c>
      <c r="E2337" t="s">
        <v>6402</v>
      </c>
      <c r="F2337" t="s">
        <v>611</v>
      </c>
      <c r="G2337" s="1" t="s">
        <v>613</v>
      </c>
      <c r="H2337" t="s">
        <v>53</v>
      </c>
    </row>
    <row r="2338" spans="1:8" x14ac:dyDescent="0.25">
      <c r="A2338" t="s">
        <v>6403</v>
      </c>
      <c r="B2338" t="s">
        <v>6404</v>
      </c>
      <c r="C2338" t="s">
        <v>6405</v>
      </c>
      <c r="D2338" s="1" t="s">
        <v>1204</v>
      </c>
      <c r="E2338" t="s">
        <v>698</v>
      </c>
      <c r="F2338" t="s">
        <v>611</v>
      </c>
      <c r="G2338" s="1" t="s">
        <v>613</v>
      </c>
      <c r="H2338" t="s">
        <v>53</v>
      </c>
    </row>
    <row r="2339" spans="1:8" x14ac:dyDescent="0.25">
      <c r="A2339" t="s">
        <v>6406</v>
      </c>
      <c r="B2339" t="s">
        <v>2585</v>
      </c>
      <c r="C2339" t="s">
        <v>6407</v>
      </c>
      <c r="D2339" s="1" t="s">
        <v>1213</v>
      </c>
      <c r="E2339" t="s">
        <v>632</v>
      </c>
      <c r="F2339" t="s">
        <v>611</v>
      </c>
      <c r="G2339" s="1" t="s">
        <v>613</v>
      </c>
      <c r="H2339" t="s">
        <v>53</v>
      </c>
    </row>
    <row r="2340" spans="1:8" x14ac:dyDescent="0.25">
      <c r="A2340" t="s">
        <v>2073</v>
      </c>
      <c r="B2340" t="s">
        <v>6336</v>
      </c>
      <c r="C2340" t="s">
        <v>6408</v>
      </c>
      <c r="D2340" s="1" t="s">
        <v>1213</v>
      </c>
      <c r="E2340" t="s">
        <v>641</v>
      </c>
      <c r="F2340" t="s">
        <v>611</v>
      </c>
      <c r="G2340" s="1" t="s">
        <v>613</v>
      </c>
      <c r="H2340" t="s">
        <v>53</v>
      </c>
    </row>
    <row r="2341" spans="1:8" x14ac:dyDescent="0.25">
      <c r="A2341" t="s">
        <v>6409</v>
      </c>
      <c r="B2341" t="s">
        <v>6410</v>
      </c>
      <c r="C2341" t="s">
        <v>6411</v>
      </c>
      <c r="D2341" s="1" t="s">
        <v>1213</v>
      </c>
      <c r="E2341" t="s">
        <v>641</v>
      </c>
      <c r="F2341" t="s">
        <v>611</v>
      </c>
      <c r="G2341" s="1" t="s">
        <v>613</v>
      </c>
      <c r="H2341" t="s">
        <v>53</v>
      </c>
    </row>
    <row r="2342" spans="1:8" x14ac:dyDescent="0.25">
      <c r="A2342" t="s">
        <v>6412</v>
      </c>
      <c r="B2342" t="s">
        <v>6336</v>
      </c>
      <c r="C2342" t="s">
        <v>6413</v>
      </c>
      <c r="D2342" s="1" t="s">
        <v>1204</v>
      </c>
      <c r="E2342" t="s">
        <v>659</v>
      </c>
      <c r="F2342" t="s">
        <v>611</v>
      </c>
      <c r="G2342" s="1" t="s">
        <v>613</v>
      </c>
      <c r="H2342" t="s">
        <v>53</v>
      </c>
    </row>
    <row r="2343" spans="1:8" x14ac:dyDescent="0.25">
      <c r="A2343" t="s">
        <v>6414</v>
      </c>
      <c r="B2343" t="s">
        <v>6400</v>
      </c>
      <c r="C2343" t="s">
        <v>6415</v>
      </c>
      <c r="D2343" s="1" t="s">
        <v>1213</v>
      </c>
      <c r="E2343" t="s">
        <v>620</v>
      </c>
      <c r="F2343" t="s">
        <v>611</v>
      </c>
      <c r="G2343" s="1" t="s">
        <v>613</v>
      </c>
      <c r="H2343" t="s">
        <v>53</v>
      </c>
    </row>
    <row r="2344" spans="1:8" x14ac:dyDescent="0.25">
      <c r="A2344" t="s">
        <v>6416</v>
      </c>
      <c r="B2344" t="s">
        <v>1663</v>
      </c>
      <c r="C2344" t="s">
        <v>6417</v>
      </c>
      <c r="D2344" s="1" t="s">
        <v>1213</v>
      </c>
      <c r="E2344" t="s">
        <v>698</v>
      </c>
      <c r="F2344" t="s">
        <v>611</v>
      </c>
      <c r="G2344" s="1" t="s">
        <v>613</v>
      </c>
      <c r="H2344" t="s">
        <v>53</v>
      </c>
    </row>
    <row r="2345" spans="1:8" x14ac:dyDescent="0.25">
      <c r="A2345" t="s">
        <v>6418</v>
      </c>
      <c r="B2345" t="s">
        <v>6419</v>
      </c>
      <c r="C2345" t="s">
        <v>6420</v>
      </c>
      <c r="D2345" s="1" t="s">
        <v>1204</v>
      </c>
      <c r="E2345" t="s">
        <v>671</v>
      </c>
      <c r="F2345" t="s">
        <v>611</v>
      </c>
      <c r="G2345" s="1" t="s">
        <v>613</v>
      </c>
      <c r="H2345" t="s">
        <v>53</v>
      </c>
    </row>
    <row r="2346" spans="1:8" x14ac:dyDescent="0.25">
      <c r="A2346" t="s">
        <v>6421</v>
      </c>
      <c r="B2346" t="s">
        <v>6422</v>
      </c>
      <c r="C2346" t="s">
        <v>6423</v>
      </c>
      <c r="D2346" s="1" t="s">
        <v>1204</v>
      </c>
      <c r="E2346" t="s">
        <v>689</v>
      </c>
      <c r="F2346" t="s">
        <v>611</v>
      </c>
      <c r="G2346" s="1" t="s">
        <v>613</v>
      </c>
      <c r="H2346" t="s">
        <v>53</v>
      </c>
    </row>
    <row r="2347" spans="1:8" x14ac:dyDescent="0.25">
      <c r="A2347" t="s">
        <v>6424</v>
      </c>
      <c r="B2347" t="s">
        <v>2077</v>
      </c>
      <c r="C2347" t="s">
        <v>6425</v>
      </c>
      <c r="D2347" s="1" t="s">
        <v>1204</v>
      </c>
      <c r="E2347" t="s">
        <v>609</v>
      </c>
      <c r="F2347" t="s">
        <v>611</v>
      </c>
      <c r="G2347" s="1" t="s">
        <v>613</v>
      </c>
      <c r="H2347" t="s">
        <v>53</v>
      </c>
    </row>
    <row r="2348" spans="1:8" x14ac:dyDescent="0.25">
      <c r="A2348" t="s">
        <v>6426</v>
      </c>
      <c r="B2348" t="s">
        <v>6331</v>
      </c>
      <c r="C2348" t="s">
        <v>6427</v>
      </c>
      <c r="D2348" s="1" t="s">
        <v>1204</v>
      </c>
      <c r="E2348" t="s">
        <v>707</v>
      </c>
      <c r="F2348" t="s">
        <v>611</v>
      </c>
      <c r="G2348" s="1" t="s">
        <v>613</v>
      </c>
      <c r="H2348" t="s">
        <v>53</v>
      </c>
    </row>
    <row r="2349" spans="1:8" x14ac:dyDescent="0.25">
      <c r="A2349" t="s">
        <v>6428</v>
      </c>
      <c r="B2349" t="s">
        <v>6336</v>
      </c>
      <c r="C2349" t="s">
        <v>6429</v>
      </c>
      <c r="D2349" s="1" t="s">
        <v>1204</v>
      </c>
      <c r="E2349" t="s">
        <v>632</v>
      </c>
      <c r="F2349" t="s">
        <v>611</v>
      </c>
      <c r="G2349" s="1" t="s">
        <v>613</v>
      </c>
      <c r="H2349" t="s">
        <v>53</v>
      </c>
    </row>
    <row r="2350" spans="1:8" x14ac:dyDescent="0.25">
      <c r="A2350" t="s">
        <v>6430</v>
      </c>
      <c r="B2350" t="s">
        <v>1220</v>
      </c>
      <c r="C2350" t="s">
        <v>6431</v>
      </c>
      <c r="D2350" s="1" t="s">
        <v>1204</v>
      </c>
      <c r="E2350" t="s">
        <v>773</v>
      </c>
      <c r="F2350" t="s">
        <v>611</v>
      </c>
      <c r="G2350" s="1" t="s">
        <v>613</v>
      </c>
      <c r="H2350" t="s">
        <v>53</v>
      </c>
    </row>
    <row r="2351" spans="1:8" x14ac:dyDescent="0.25">
      <c r="A2351" t="s">
        <v>6432</v>
      </c>
      <c r="B2351" t="s">
        <v>4116</v>
      </c>
      <c r="C2351" t="s">
        <v>6433</v>
      </c>
      <c r="D2351" s="1" t="s">
        <v>1204</v>
      </c>
      <c r="E2351" t="s">
        <v>740</v>
      </c>
      <c r="F2351" t="s">
        <v>611</v>
      </c>
      <c r="G2351" s="1" t="s">
        <v>613</v>
      </c>
      <c r="H2351" t="s">
        <v>53</v>
      </c>
    </row>
    <row r="2352" spans="1:8" x14ac:dyDescent="0.25">
      <c r="A2352" t="s">
        <v>6434</v>
      </c>
      <c r="B2352" t="s">
        <v>1390</v>
      </c>
      <c r="C2352" t="s">
        <v>6435</v>
      </c>
      <c r="D2352" s="1" t="s">
        <v>1204</v>
      </c>
      <c r="E2352" t="s">
        <v>656</v>
      </c>
      <c r="F2352" t="s">
        <v>611</v>
      </c>
      <c r="G2352" s="1" t="s">
        <v>613</v>
      </c>
      <c r="H2352" t="s">
        <v>53</v>
      </c>
    </row>
    <row r="2353" spans="1:8" x14ac:dyDescent="0.25">
      <c r="A2353" t="s">
        <v>6436</v>
      </c>
      <c r="B2353" t="s">
        <v>6331</v>
      </c>
      <c r="C2353" t="s">
        <v>6437</v>
      </c>
      <c r="D2353" s="1" t="s">
        <v>1204</v>
      </c>
      <c r="E2353" t="s">
        <v>689</v>
      </c>
      <c r="F2353" t="s">
        <v>611</v>
      </c>
      <c r="G2353" s="1" t="s">
        <v>613</v>
      </c>
      <c r="H2353" t="s">
        <v>53</v>
      </c>
    </row>
    <row r="2354" spans="1:8" x14ac:dyDescent="0.25">
      <c r="A2354" t="s">
        <v>6438</v>
      </c>
      <c r="B2354" t="s">
        <v>1285</v>
      </c>
      <c r="C2354" t="s">
        <v>6439</v>
      </c>
      <c r="D2354" s="1" t="s">
        <v>1204</v>
      </c>
      <c r="E2354" t="s">
        <v>629</v>
      </c>
      <c r="F2354" t="s">
        <v>611</v>
      </c>
      <c r="G2354" s="1" t="s">
        <v>613</v>
      </c>
      <c r="H2354" t="s">
        <v>53</v>
      </c>
    </row>
    <row r="2355" spans="1:8" x14ac:dyDescent="0.25">
      <c r="A2355" t="s">
        <v>6440</v>
      </c>
      <c r="B2355" t="s">
        <v>6441</v>
      </c>
      <c r="C2355" t="s">
        <v>6442</v>
      </c>
      <c r="D2355" s="1" t="s">
        <v>1204</v>
      </c>
      <c r="E2355" t="s">
        <v>635</v>
      </c>
      <c r="F2355" t="s">
        <v>611</v>
      </c>
      <c r="G2355" s="1" t="s">
        <v>613</v>
      </c>
      <c r="H2355" t="s">
        <v>53</v>
      </c>
    </row>
    <row r="2356" spans="1:8" x14ac:dyDescent="0.25">
      <c r="A2356" t="s">
        <v>6443</v>
      </c>
      <c r="B2356" t="s">
        <v>6444</v>
      </c>
      <c r="C2356" t="s">
        <v>6445</v>
      </c>
      <c r="D2356" s="1" t="s">
        <v>1213</v>
      </c>
      <c r="E2356" t="s">
        <v>656</v>
      </c>
      <c r="F2356" t="s">
        <v>611</v>
      </c>
      <c r="G2356" s="1" t="s">
        <v>613</v>
      </c>
      <c r="H2356" t="s">
        <v>53</v>
      </c>
    </row>
    <row r="2357" spans="1:8" x14ac:dyDescent="0.25">
      <c r="A2357" t="s">
        <v>6443</v>
      </c>
      <c r="B2357" t="s">
        <v>6446</v>
      </c>
      <c r="C2357" t="s">
        <v>6447</v>
      </c>
      <c r="D2357" s="1" t="s">
        <v>1204</v>
      </c>
      <c r="E2357" t="s">
        <v>782</v>
      </c>
      <c r="F2357" t="s">
        <v>611</v>
      </c>
      <c r="G2357" s="1" t="s">
        <v>613</v>
      </c>
      <c r="H2357" t="s">
        <v>53</v>
      </c>
    </row>
    <row r="2358" spans="1:8" x14ac:dyDescent="0.25">
      <c r="A2358" t="s">
        <v>6448</v>
      </c>
      <c r="B2358" t="s">
        <v>6400</v>
      </c>
      <c r="C2358" t="s">
        <v>6449</v>
      </c>
      <c r="D2358" s="1" t="s">
        <v>1204</v>
      </c>
      <c r="E2358" t="s">
        <v>677</v>
      </c>
      <c r="F2358" t="s">
        <v>611</v>
      </c>
      <c r="G2358" s="1" t="s">
        <v>613</v>
      </c>
      <c r="H2358" t="s">
        <v>53</v>
      </c>
    </row>
    <row r="2359" spans="1:8" x14ac:dyDescent="0.25">
      <c r="A2359" t="s">
        <v>6450</v>
      </c>
      <c r="B2359" t="s">
        <v>6451</v>
      </c>
      <c r="C2359" t="s">
        <v>6452</v>
      </c>
      <c r="D2359" s="1" t="s">
        <v>1204</v>
      </c>
      <c r="E2359" t="s">
        <v>740</v>
      </c>
      <c r="F2359" t="s">
        <v>611</v>
      </c>
      <c r="G2359" s="1" t="s">
        <v>613</v>
      </c>
      <c r="H2359" t="s">
        <v>53</v>
      </c>
    </row>
    <row r="2360" spans="1:8" x14ac:dyDescent="0.25">
      <c r="A2360" t="s">
        <v>6453</v>
      </c>
      <c r="B2360" t="s">
        <v>2077</v>
      </c>
      <c r="C2360" t="s">
        <v>6454</v>
      </c>
      <c r="D2360" s="1" t="s">
        <v>1213</v>
      </c>
      <c r="E2360" t="s">
        <v>692</v>
      </c>
      <c r="F2360" t="s">
        <v>611</v>
      </c>
      <c r="G2360" s="1" t="s">
        <v>613</v>
      </c>
      <c r="H2360" t="s">
        <v>53</v>
      </c>
    </row>
    <row r="2361" spans="1:8" x14ac:dyDescent="0.25">
      <c r="A2361" t="s">
        <v>6455</v>
      </c>
      <c r="B2361" t="s">
        <v>3582</v>
      </c>
      <c r="C2361" t="s">
        <v>6456</v>
      </c>
      <c r="D2361" s="1" t="s">
        <v>1204</v>
      </c>
      <c r="E2361" t="s">
        <v>638</v>
      </c>
      <c r="F2361" t="s">
        <v>611</v>
      </c>
      <c r="G2361" s="1" t="s">
        <v>613</v>
      </c>
      <c r="H2361" t="s">
        <v>53</v>
      </c>
    </row>
    <row r="2362" spans="1:8" x14ac:dyDescent="0.25">
      <c r="A2362" t="s">
        <v>6457</v>
      </c>
      <c r="B2362" t="s">
        <v>6331</v>
      </c>
      <c r="C2362" t="s">
        <v>6458</v>
      </c>
      <c r="D2362" s="1" t="s">
        <v>1213</v>
      </c>
      <c r="E2362" t="s">
        <v>662</v>
      </c>
      <c r="F2362" t="s">
        <v>611</v>
      </c>
      <c r="G2362" s="1" t="s">
        <v>613</v>
      </c>
      <c r="H2362" t="s">
        <v>53</v>
      </c>
    </row>
    <row r="2363" spans="1:8" x14ac:dyDescent="0.25">
      <c r="A2363" t="s">
        <v>6457</v>
      </c>
      <c r="B2363" t="s">
        <v>6341</v>
      </c>
      <c r="C2363" t="s">
        <v>6459</v>
      </c>
      <c r="D2363" s="1" t="s">
        <v>1213</v>
      </c>
      <c r="E2363" t="s">
        <v>662</v>
      </c>
      <c r="F2363" t="s">
        <v>611</v>
      </c>
      <c r="G2363" s="1" t="s">
        <v>613</v>
      </c>
      <c r="H2363" t="s">
        <v>53</v>
      </c>
    </row>
    <row r="2364" spans="1:8" x14ac:dyDescent="0.25">
      <c r="A2364" t="s">
        <v>6460</v>
      </c>
      <c r="B2364" t="s">
        <v>2588</v>
      </c>
      <c r="C2364" t="s">
        <v>6461</v>
      </c>
      <c r="D2364" s="1" t="s">
        <v>1204</v>
      </c>
      <c r="E2364" t="s">
        <v>650</v>
      </c>
      <c r="F2364" t="s">
        <v>611</v>
      </c>
      <c r="G2364" s="1" t="s">
        <v>613</v>
      </c>
      <c r="H2364" t="s">
        <v>53</v>
      </c>
    </row>
    <row r="2365" spans="1:8" x14ac:dyDescent="0.25">
      <c r="A2365" t="s">
        <v>6462</v>
      </c>
      <c r="B2365" t="s">
        <v>6463</v>
      </c>
      <c r="C2365" t="s">
        <v>6464</v>
      </c>
      <c r="D2365" s="1" t="s">
        <v>1204</v>
      </c>
      <c r="E2365" t="s">
        <v>683</v>
      </c>
      <c r="F2365" t="s">
        <v>611</v>
      </c>
      <c r="G2365" s="1" t="s">
        <v>613</v>
      </c>
      <c r="H2365" t="s">
        <v>53</v>
      </c>
    </row>
    <row r="2366" spans="1:8" x14ac:dyDescent="0.25">
      <c r="A2366" t="s">
        <v>6465</v>
      </c>
      <c r="B2366" t="s">
        <v>6336</v>
      </c>
      <c r="C2366" t="s">
        <v>6466</v>
      </c>
      <c r="D2366" s="1" t="s">
        <v>1204</v>
      </c>
      <c r="E2366" t="s">
        <v>683</v>
      </c>
      <c r="F2366" t="s">
        <v>611</v>
      </c>
      <c r="G2366" s="1" t="s">
        <v>613</v>
      </c>
      <c r="H2366" t="s">
        <v>53</v>
      </c>
    </row>
    <row r="2367" spans="1:8" x14ac:dyDescent="0.25">
      <c r="A2367" t="s">
        <v>6467</v>
      </c>
      <c r="B2367" t="s">
        <v>2245</v>
      </c>
      <c r="C2367" t="s">
        <v>6468</v>
      </c>
      <c r="D2367" s="1" t="s">
        <v>1204</v>
      </c>
      <c r="E2367" t="s">
        <v>629</v>
      </c>
      <c r="F2367" t="s">
        <v>611</v>
      </c>
      <c r="G2367" s="1" t="s">
        <v>613</v>
      </c>
      <c r="H2367" t="s">
        <v>53</v>
      </c>
    </row>
    <row r="2368" spans="1:8" x14ac:dyDescent="0.25">
      <c r="A2368" t="s">
        <v>6469</v>
      </c>
      <c r="B2368" t="s">
        <v>2077</v>
      </c>
      <c r="C2368" t="s">
        <v>6470</v>
      </c>
      <c r="D2368" s="1" t="s">
        <v>1213</v>
      </c>
      <c r="E2368" t="s">
        <v>647</v>
      </c>
      <c r="F2368" t="s">
        <v>611</v>
      </c>
      <c r="G2368" s="1" t="s">
        <v>613</v>
      </c>
      <c r="H2368" t="s">
        <v>53</v>
      </c>
    </row>
    <row r="2369" spans="1:8" x14ac:dyDescent="0.25">
      <c r="A2369" t="s">
        <v>6471</v>
      </c>
      <c r="B2369" t="s">
        <v>1237</v>
      </c>
      <c r="C2369" t="s">
        <v>6472</v>
      </c>
      <c r="D2369" s="1" t="s">
        <v>1204</v>
      </c>
      <c r="E2369" t="s">
        <v>650</v>
      </c>
      <c r="F2369" t="s">
        <v>611</v>
      </c>
      <c r="G2369" s="1" t="s">
        <v>613</v>
      </c>
      <c r="H2369" t="s">
        <v>53</v>
      </c>
    </row>
    <row r="2370" spans="1:8" x14ac:dyDescent="0.25">
      <c r="A2370" t="s">
        <v>6473</v>
      </c>
      <c r="B2370" t="s">
        <v>3654</v>
      </c>
      <c r="C2370" t="s">
        <v>6474</v>
      </c>
      <c r="D2370" s="1" t="s">
        <v>1204</v>
      </c>
      <c r="E2370" t="s">
        <v>659</v>
      </c>
      <c r="F2370" t="s">
        <v>611</v>
      </c>
      <c r="G2370" s="1" t="s">
        <v>613</v>
      </c>
      <c r="H2370" t="s">
        <v>53</v>
      </c>
    </row>
    <row r="2371" spans="1:8" x14ac:dyDescent="0.25">
      <c r="A2371" t="s">
        <v>6475</v>
      </c>
      <c r="B2371" t="s">
        <v>6354</v>
      </c>
      <c r="C2371" t="s">
        <v>6476</v>
      </c>
      <c r="D2371" s="1" t="s">
        <v>1204</v>
      </c>
      <c r="E2371" t="s">
        <v>671</v>
      </c>
      <c r="F2371" t="s">
        <v>611</v>
      </c>
      <c r="G2371" s="1" t="s">
        <v>613</v>
      </c>
      <c r="H2371" t="s">
        <v>53</v>
      </c>
    </row>
    <row r="2372" spans="1:8" x14ac:dyDescent="0.25">
      <c r="A2372" t="s">
        <v>6477</v>
      </c>
      <c r="B2372" t="s">
        <v>2970</v>
      </c>
      <c r="C2372" t="s">
        <v>6478</v>
      </c>
      <c r="D2372" s="1" t="s">
        <v>1204</v>
      </c>
      <c r="E2372" t="s">
        <v>644</v>
      </c>
      <c r="F2372" t="s">
        <v>611</v>
      </c>
      <c r="G2372" s="1" t="s">
        <v>613</v>
      </c>
      <c r="H2372" t="s">
        <v>53</v>
      </c>
    </row>
    <row r="2373" spans="1:8" x14ac:dyDescent="0.25">
      <c r="A2373" t="s">
        <v>6479</v>
      </c>
      <c r="B2373" t="s">
        <v>6480</v>
      </c>
      <c r="C2373" t="s">
        <v>6481</v>
      </c>
      <c r="D2373" s="1" t="s">
        <v>1213</v>
      </c>
      <c r="E2373" t="s">
        <v>3338</v>
      </c>
      <c r="F2373" t="s">
        <v>611</v>
      </c>
      <c r="G2373" s="1" t="s">
        <v>613</v>
      </c>
      <c r="H2373" t="s">
        <v>53</v>
      </c>
    </row>
    <row r="2374" spans="1:8" x14ac:dyDescent="0.25">
      <c r="A2374" t="s">
        <v>6482</v>
      </c>
      <c r="B2374" t="s">
        <v>6331</v>
      </c>
      <c r="C2374" t="s">
        <v>6483</v>
      </c>
      <c r="D2374" s="1" t="s">
        <v>1213</v>
      </c>
      <c r="E2374" t="s">
        <v>653</v>
      </c>
      <c r="F2374" t="s">
        <v>611</v>
      </c>
      <c r="G2374" s="1" t="s">
        <v>613</v>
      </c>
      <c r="H2374" t="s">
        <v>53</v>
      </c>
    </row>
    <row r="2375" spans="1:8" x14ac:dyDescent="0.25">
      <c r="A2375" t="s">
        <v>6484</v>
      </c>
      <c r="B2375" t="s">
        <v>6485</v>
      </c>
      <c r="C2375" t="s">
        <v>6486</v>
      </c>
      <c r="D2375" s="1" t="s">
        <v>1204</v>
      </c>
      <c r="E2375" t="s">
        <v>737</v>
      </c>
      <c r="F2375" t="s">
        <v>611</v>
      </c>
      <c r="G2375" s="1" t="s">
        <v>613</v>
      </c>
      <c r="H2375" t="s">
        <v>53</v>
      </c>
    </row>
    <row r="2376" spans="1:8" x14ac:dyDescent="0.25">
      <c r="A2376" t="s">
        <v>6487</v>
      </c>
      <c r="B2376" t="s">
        <v>6488</v>
      </c>
      <c r="C2376" t="s">
        <v>6489</v>
      </c>
      <c r="D2376" s="1" t="s">
        <v>1204</v>
      </c>
      <c r="E2376" t="s">
        <v>617</v>
      </c>
      <c r="F2376" t="s">
        <v>611</v>
      </c>
      <c r="G2376" s="1" t="s">
        <v>613</v>
      </c>
      <c r="H2376" t="s">
        <v>53</v>
      </c>
    </row>
    <row r="2377" spans="1:8" x14ac:dyDescent="0.25">
      <c r="A2377" t="s">
        <v>6490</v>
      </c>
      <c r="B2377" t="s">
        <v>6491</v>
      </c>
      <c r="C2377" t="s">
        <v>6492</v>
      </c>
      <c r="D2377" s="1" t="s">
        <v>1204</v>
      </c>
      <c r="E2377" t="s">
        <v>773</v>
      </c>
      <c r="F2377" t="s">
        <v>611</v>
      </c>
      <c r="G2377" s="1" t="s">
        <v>613</v>
      </c>
      <c r="H2377" t="s">
        <v>53</v>
      </c>
    </row>
    <row r="2378" spans="1:8" x14ac:dyDescent="0.25">
      <c r="A2378" t="s">
        <v>6490</v>
      </c>
      <c r="B2378" t="s">
        <v>6404</v>
      </c>
      <c r="C2378" t="s">
        <v>6493</v>
      </c>
      <c r="D2378" s="1" t="s">
        <v>1204</v>
      </c>
      <c r="E2378" t="s">
        <v>773</v>
      </c>
      <c r="F2378" t="s">
        <v>611</v>
      </c>
      <c r="G2378" s="1" t="s">
        <v>613</v>
      </c>
      <c r="H2378" t="s">
        <v>53</v>
      </c>
    </row>
    <row r="2379" spans="1:8" x14ac:dyDescent="0.25">
      <c r="A2379" t="s">
        <v>6494</v>
      </c>
      <c r="B2379" t="s">
        <v>2585</v>
      </c>
      <c r="C2379" t="s">
        <v>6495</v>
      </c>
      <c r="D2379" s="1" t="s">
        <v>1204</v>
      </c>
      <c r="E2379" t="s">
        <v>689</v>
      </c>
      <c r="F2379" t="s">
        <v>611</v>
      </c>
      <c r="G2379" s="1" t="s">
        <v>613</v>
      </c>
      <c r="H2379" t="s">
        <v>53</v>
      </c>
    </row>
    <row r="2380" spans="1:8" x14ac:dyDescent="0.25">
      <c r="A2380" t="s">
        <v>6496</v>
      </c>
      <c r="B2380" t="s">
        <v>1434</v>
      </c>
      <c r="C2380" t="s">
        <v>6497</v>
      </c>
      <c r="D2380" s="1" t="s">
        <v>1213</v>
      </c>
      <c r="E2380" t="s">
        <v>6498</v>
      </c>
      <c r="F2380" t="s">
        <v>611</v>
      </c>
      <c r="G2380" s="1" t="s">
        <v>613</v>
      </c>
      <c r="H2380" t="s">
        <v>53</v>
      </c>
    </row>
    <row r="2381" spans="1:8" x14ac:dyDescent="0.25">
      <c r="A2381" t="s">
        <v>6496</v>
      </c>
      <c r="B2381" t="s">
        <v>6336</v>
      </c>
      <c r="C2381" t="s">
        <v>6499</v>
      </c>
      <c r="D2381" s="1" t="s">
        <v>1204</v>
      </c>
      <c r="E2381" t="s">
        <v>722</v>
      </c>
      <c r="F2381" t="s">
        <v>611</v>
      </c>
      <c r="G2381" s="1" t="s">
        <v>613</v>
      </c>
      <c r="H2381" t="s">
        <v>53</v>
      </c>
    </row>
    <row r="2382" spans="1:8" x14ac:dyDescent="0.25">
      <c r="A2382" t="s">
        <v>6500</v>
      </c>
      <c r="B2382" t="s">
        <v>6501</v>
      </c>
      <c r="C2382" t="s">
        <v>6502</v>
      </c>
      <c r="D2382" s="1" t="s">
        <v>1213</v>
      </c>
      <c r="E2382" t="s">
        <v>620</v>
      </c>
      <c r="F2382" t="s">
        <v>611</v>
      </c>
      <c r="G2382" s="1" t="s">
        <v>613</v>
      </c>
      <c r="H2382" t="s">
        <v>53</v>
      </c>
    </row>
    <row r="2383" spans="1:8" x14ac:dyDescent="0.25">
      <c r="A2383" t="s">
        <v>6503</v>
      </c>
      <c r="B2383" t="s">
        <v>6504</v>
      </c>
      <c r="C2383" t="s">
        <v>6505</v>
      </c>
      <c r="D2383" s="1" t="s">
        <v>1213</v>
      </c>
      <c r="E2383" t="s">
        <v>656</v>
      </c>
      <c r="F2383" t="s">
        <v>611</v>
      </c>
      <c r="G2383" s="1" t="s">
        <v>613</v>
      </c>
      <c r="H2383" t="s">
        <v>53</v>
      </c>
    </row>
    <row r="2384" spans="1:8" x14ac:dyDescent="0.25">
      <c r="A2384" t="s">
        <v>6506</v>
      </c>
      <c r="B2384" t="s">
        <v>2588</v>
      </c>
      <c r="C2384" t="s">
        <v>6507</v>
      </c>
      <c r="D2384" s="1" t="s">
        <v>1213</v>
      </c>
      <c r="E2384" t="s">
        <v>842</v>
      </c>
      <c r="F2384" t="s">
        <v>611</v>
      </c>
      <c r="G2384" s="1" t="s">
        <v>613</v>
      </c>
      <c r="H2384" t="s">
        <v>53</v>
      </c>
    </row>
    <row r="2385" spans="1:8" x14ac:dyDescent="0.25">
      <c r="A2385" t="s">
        <v>6508</v>
      </c>
      <c r="B2385" t="s">
        <v>1220</v>
      </c>
      <c r="C2385" t="s">
        <v>6509</v>
      </c>
      <c r="D2385" s="1" t="s">
        <v>1204</v>
      </c>
      <c r="E2385" t="s">
        <v>701</v>
      </c>
      <c r="F2385" t="s">
        <v>611</v>
      </c>
      <c r="G2385" s="1" t="s">
        <v>613</v>
      </c>
      <c r="H2385" t="s">
        <v>53</v>
      </c>
    </row>
    <row r="2386" spans="1:8" x14ac:dyDescent="0.25">
      <c r="A2386" t="s">
        <v>6510</v>
      </c>
      <c r="B2386" t="s">
        <v>4124</v>
      </c>
      <c r="C2386" t="s">
        <v>6511</v>
      </c>
      <c r="D2386" s="1" t="s">
        <v>1204</v>
      </c>
      <c r="E2386" t="s">
        <v>614</v>
      </c>
      <c r="F2386" t="s">
        <v>611</v>
      </c>
      <c r="G2386" s="1" t="s">
        <v>613</v>
      </c>
      <c r="H2386" t="s">
        <v>53</v>
      </c>
    </row>
    <row r="2387" spans="1:8" x14ac:dyDescent="0.25">
      <c r="A2387" t="s">
        <v>6512</v>
      </c>
      <c r="B2387" t="s">
        <v>4364</v>
      </c>
      <c r="C2387" t="s">
        <v>6513</v>
      </c>
      <c r="D2387" s="1" t="s">
        <v>1204</v>
      </c>
      <c r="E2387" t="s">
        <v>872</v>
      </c>
      <c r="F2387" t="s">
        <v>611</v>
      </c>
      <c r="G2387" s="1" t="s">
        <v>613</v>
      </c>
      <c r="H2387" t="s">
        <v>53</v>
      </c>
    </row>
    <row r="2388" spans="1:8" x14ac:dyDescent="0.25">
      <c r="A2388" t="s">
        <v>6514</v>
      </c>
      <c r="B2388" t="s">
        <v>6331</v>
      </c>
      <c r="C2388" t="s">
        <v>6515</v>
      </c>
      <c r="D2388" s="1" t="s">
        <v>1204</v>
      </c>
      <c r="E2388" t="s">
        <v>869</v>
      </c>
      <c r="F2388" t="s">
        <v>611</v>
      </c>
      <c r="G2388" s="1" t="s">
        <v>613</v>
      </c>
      <c r="H2388" t="s">
        <v>53</v>
      </c>
    </row>
    <row r="2389" spans="1:8" x14ac:dyDescent="0.25">
      <c r="A2389" t="s">
        <v>6514</v>
      </c>
      <c r="B2389" t="s">
        <v>1310</v>
      </c>
      <c r="C2389" t="s">
        <v>6516</v>
      </c>
      <c r="D2389" s="1" t="s">
        <v>1334</v>
      </c>
      <c r="E2389" t="s">
        <v>869</v>
      </c>
      <c r="F2389" t="s">
        <v>611</v>
      </c>
      <c r="G2389" s="1" t="s">
        <v>613</v>
      </c>
      <c r="H2389" t="s">
        <v>53</v>
      </c>
    </row>
    <row r="2390" spans="1:8" x14ac:dyDescent="0.25">
      <c r="A2390" t="s">
        <v>6517</v>
      </c>
      <c r="B2390" t="s">
        <v>6331</v>
      </c>
      <c r="C2390" t="s">
        <v>6518</v>
      </c>
      <c r="D2390" s="1" t="s">
        <v>1204</v>
      </c>
      <c r="E2390" t="s">
        <v>609</v>
      </c>
      <c r="F2390" t="s">
        <v>611</v>
      </c>
      <c r="G2390" s="1" t="s">
        <v>613</v>
      </c>
      <c r="H2390" t="s">
        <v>53</v>
      </c>
    </row>
    <row r="2391" spans="1:8" x14ac:dyDescent="0.25">
      <c r="A2391" t="s">
        <v>6519</v>
      </c>
      <c r="B2391" t="s">
        <v>1237</v>
      </c>
      <c r="C2391" t="s">
        <v>6520</v>
      </c>
      <c r="D2391" s="1" t="s">
        <v>1204</v>
      </c>
      <c r="E2391" t="s">
        <v>671</v>
      </c>
      <c r="F2391" t="s">
        <v>611</v>
      </c>
      <c r="G2391" s="1" t="s">
        <v>613</v>
      </c>
      <c r="H2391" t="s">
        <v>53</v>
      </c>
    </row>
    <row r="2392" spans="1:8" x14ac:dyDescent="0.25">
      <c r="A2392" t="s">
        <v>6521</v>
      </c>
      <c r="B2392" t="s">
        <v>6522</v>
      </c>
      <c r="C2392" t="s">
        <v>6523</v>
      </c>
      <c r="D2392" s="1" t="s">
        <v>1204</v>
      </c>
      <c r="E2392" t="s">
        <v>740</v>
      </c>
      <c r="F2392" t="s">
        <v>611</v>
      </c>
      <c r="G2392" s="1" t="s">
        <v>613</v>
      </c>
      <c r="H2392" t="s">
        <v>53</v>
      </c>
    </row>
    <row r="2393" spans="1:8" x14ac:dyDescent="0.25">
      <c r="A2393" t="s">
        <v>6524</v>
      </c>
      <c r="B2393" t="s">
        <v>6525</v>
      </c>
      <c r="C2393" t="s">
        <v>6526</v>
      </c>
      <c r="D2393" s="1" t="s">
        <v>1213</v>
      </c>
      <c r="E2393" t="s">
        <v>641</v>
      </c>
      <c r="F2393" t="s">
        <v>611</v>
      </c>
      <c r="G2393" s="1" t="s">
        <v>613</v>
      </c>
      <c r="H2393" t="s">
        <v>53</v>
      </c>
    </row>
    <row r="2394" spans="1:8" x14ac:dyDescent="0.25">
      <c r="A2394" t="s">
        <v>6527</v>
      </c>
      <c r="B2394" t="s">
        <v>6528</v>
      </c>
      <c r="C2394" t="s">
        <v>6529</v>
      </c>
      <c r="D2394" s="1" t="s">
        <v>1213</v>
      </c>
      <c r="E2394" t="s">
        <v>647</v>
      </c>
      <c r="F2394" t="s">
        <v>611</v>
      </c>
      <c r="G2394" s="1" t="s">
        <v>613</v>
      </c>
      <c r="H2394" t="s">
        <v>53</v>
      </c>
    </row>
    <row r="2395" spans="1:8" x14ac:dyDescent="0.25">
      <c r="A2395" t="s">
        <v>6527</v>
      </c>
      <c r="B2395" t="s">
        <v>3582</v>
      </c>
      <c r="C2395" t="s">
        <v>6530</v>
      </c>
      <c r="D2395" s="1" t="s">
        <v>1213</v>
      </c>
      <c r="E2395" t="s">
        <v>677</v>
      </c>
      <c r="F2395" t="s">
        <v>611</v>
      </c>
      <c r="G2395" s="1" t="s">
        <v>613</v>
      </c>
      <c r="H2395" t="s">
        <v>53</v>
      </c>
    </row>
    <row r="2396" spans="1:8" x14ac:dyDescent="0.25">
      <c r="A2396" t="s">
        <v>6531</v>
      </c>
      <c r="B2396" t="s">
        <v>6336</v>
      </c>
      <c r="C2396" t="s">
        <v>6532</v>
      </c>
      <c r="D2396" s="1" t="s">
        <v>1204</v>
      </c>
      <c r="E2396" t="s">
        <v>878</v>
      </c>
      <c r="F2396" t="s">
        <v>611</v>
      </c>
      <c r="G2396" s="1" t="s">
        <v>613</v>
      </c>
      <c r="H2396" t="s">
        <v>53</v>
      </c>
    </row>
    <row r="2397" spans="1:8" x14ac:dyDescent="0.25">
      <c r="A2397" t="s">
        <v>6533</v>
      </c>
      <c r="B2397" t="s">
        <v>3167</v>
      </c>
      <c r="C2397" t="s">
        <v>6534</v>
      </c>
      <c r="D2397" s="1" t="s">
        <v>1204</v>
      </c>
      <c r="E2397" t="s">
        <v>6535</v>
      </c>
      <c r="F2397" t="s">
        <v>611</v>
      </c>
      <c r="G2397" s="1" t="s">
        <v>613</v>
      </c>
      <c r="H2397" t="s">
        <v>53</v>
      </c>
    </row>
    <row r="2398" spans="1:8" x14ac:dyDescent="0.25">
      <c r="A2398" t="s">
        <v>6536</v>
      </c>
      <c r="B2398" t="s">
        <v>6537</v>
      </c>
      <c r="C2398" t="s">
        <v>6538</v>
      </c>
      <c r="D2398" s="1" t="s">
        <v>1213</v>
      </c>
      <c r="E2398" t="s">
        <v>698</v>
      </c>
      <c r="F2398" t="s">
        <v>611</v>
      </c>
      <c r="G2398" s="1" t="s">
        <v>613</v>
      </c>
      <c r="H2398" t="s">
        <v>53</v>
      </c>
    </row>
    <row r="2399" spans="1:8" x14ac:dyDescent="0.25">
      <c r="A2399" t="s">
        <v>6539</v>
      </c>
      <c r="B2399" t="s">
        <v>6354</v>
      </c>
      <c r="C2399" t="s">
        <v>6540</v>
      </c>
      <c r="D2399" s="1" t="s">
        <v>1204</v>
      </c>
      <c r="E2399" t="s">
        <v>767</v>
      </c>
      <c r="F2399" t="s">
        <v>611</v>
      </c>
      <c r="G2399" s="1" t="s">
        <v>613</v>
      </c>
      <c r="H2399" t="s">
        <v>53</v>
      </c>
    </row>
    <row r="2400" spans="1:8" x14ac:dyDescent="0.25">
      <c r="A2400" t="s">
        <v>6541</v>
      </c>
      <c r="B2400" t="s">
        <v>1202</v>
      </c>
      <c r="C2400" t="s">
        <v>6542</v>
      </c>
      <c r="D2400" s="1" t="s">
        <v>1213</v>
      </c>
      <c r="E2400" t="s">
        <v>609</v>
      </c>
      <c r="F2400" t="s">
        <v>611</v>
      </c>
      <c r="G2400" s="1" t="s">
        <v>613</v>
      </c>
      <c r="H2400" t="s">
        <v>53</v>
      </c>
    </row>
    <row r="2401" spans="1:8" x14ac:dyDescent="0.25">
      <c r="A2401" t="s">
        <v>6543</v>
      </c>
      <c r="B2401" t="s">
        <v>2156</v>
      </c>
      <c r="C2401" t="s">
        <v>6544</v>
      </c>
      <c r="D2401" s="1" t="s">
        <v>1204</v>
      </c>
      <c r="E2401" t="s">
        <v>662</v>
      </c>
      <c r="F2401" t="s">
        <v>611</v>
      </c>
      <c r="G2401" s="1" t="s">
        <v>613</v>
      </c>
      <c r="H2401" t="s">
        <v>53</v>
      </c>
    </row>
    <row r="2402" spans="1:8" x14ac:dyDescent="0.25">
      <c r="A2402" t="s">
        <v>6545</v>
      </c>
      <c r="B2402" t="s">
        <v>4485</v>
      </c>
      <c r="C2402" t="s">
        <v>6546</v>
      </c>
      <c r="D2402" s="1" t="s">
        <v>1213</v>
      </c>
      <c r="E2402" t="s">
        <v>620</v>
      </c>
      <c r="F2402" t="s">
        <v>611</v>
      </c>
      <c r="G2402" s="1" t="s">
        <v>613</v>
      </c>
      <c r="H2402" t="s">
        <v>53</v>
      </c>
    </row>
    <row r="2403" spans="1:8" x14ac:dyDescent="0.25">
      <c r="A2403" t="s">
        <v>6547</v>
      </c>
      <c r="B2403" t="s">
        <v>2585</v>
      </c>
      <c r="C2403" t="s">
        <v>6548</v>
      </c>
      <c r="D2403" s="1" t="s">
        <v>1345</v>
      </c>
      <c r="E2403" t="s">
        <v>662</v>
      </c>
      <c r="F2403" t="s">
        <v>611</v>
      </c>
      <c r="G2403" s="1" t="s">
        <v>613</v>
      </c>
      <c r="H2403" t="s">
        <v>53</v>
      </c>
    </row>
    <row r="2404" spans="1:8" x14ac:dyDescent="0.25">
      <c r="A2404" t="s">
        <v>6549</v>
      </c>
      <c r="B2404" t="s">
        <v>2951</v>
      </c>
      <c r="C2404" t="s">
        <v>6550</v>
      </c>
      <c r="D2404" s="1" t="s">
        <v>1204</v>
      </c>
      <c r="E2404" t="s">
        <v>818</v>
      </c>
      <c r="F2404" t="s">
        <v>611</v>
      </c>
      <c r="G2404" s="1" t="s">
        <v>613</v>
      </c>
      <c r="H2404" t="s">
        <v>53</v>
      </c>
    </row>
    <row r="2405" spans="1:8" x14ac:dyDescent="0.25">
      <c r="A2405" t="s">
        <v>6551</v>
      </c>
      <c r="B2405" t="s">
        <v>1220</v>
      </c>
      <c r="C2405" t="s">
        <v>6552</v>
      </c>
      <c r="D2405" s="1" t="s">
        <v>1204</v>
      </c>
      <c r="E2405" t="s">
        <v>692</v>
      </c>
      <c r="F2405" t="s">
        <v>611</v>
      </c>
      <c r="G2405" s="1" t="s">
        <v>613</v>
      </c>
      <c r="H2405" t="s">
        <v>53</v>
      </c>
    </row>
    <row r="2406" spans="1:8" x14ac:dyDescent="0.25">
      <c r="A2406" t="s">
        <v>6553</v>
      </c>
      <c r="B2406" t="s">
        <v>6336</v>
      </c>
      <c r="C2406" t="s">
        <v>6554</v>
      </c>
      <c r="D2406" s="1" t="s">
        <v>1204</v>
      </c>
      <c r="E2406" t="s">
        <v>692</v>
      </c>
      <c r="F2406" t="s">
        <v>611</v>
      </c>
      <c r="G2406" s="1" t="s">
        <v>613</v>
      </c>
      <c r="H2406" t="s">
        <v>53</v>
      </c>
    </row>
    <row r="2407" spans="1:8" x14ac:dyDescent="0.25">
      <c r="A2407" t="s">
        <v>1346</v>
      </c>
      <c r="B2407" t="s">
        <v>6555</v>
      </c>
      <c r="C2407" t="s">
        <v>6556</v>
      </c>
      <c r="D2407" s="1" t="s">
        <v>1213</v>
      </c>
      <c r="E2407" t="s">
        <v>659</v>
      </c>
      <c r="F2407" t="s">
        <v>611</v>
      </c>
      <c r="G2407" s="1" t="s">
        <v>613</v>
      </c>
      <c r="H2407" t="s">
        <v>53</v>
      </c>
    </row>
    <row r="2408" spans="1:8" x14ac:dyDescent="0.25">
      <c r="A2408" t="s">
        <v>6557</v>
      </c>
      <c r="B2408" t="s">
        <v>1390</v>
      </c>
      <c r="C2408" t="s">
        <v>6558</v>
      </c>
      <c r="D2408" s="1" t="s">
        <v>1204</v>
      </c>
      <c r="E2408" t="s">
        <v>704</v>
      </c>
      <c r="F2408" t="s">
        <v>611</v>
      </c>
      <c r="G2408" s="1" t="s">
        <v>613</v>
      </c>
      <c r="H2408" t="s">
        <v>53</v>
      </c>
    </row>
    <row r="2409" spans="1:8" x14ac:dyDescent="0.25">
      <c r="A2409" t="s">
        <v>6559</v>
      </c>
      <c r="B2409" t="s">
        <v>1310</v>
      </c>
      <c r="C2409" t="s">
        <v>6560</v>
      </c>
      <c r="D2409" s="1" t="s">
        <v>1213</v>
      </c>
      <c r="E2409" t="s">
        <v>614</v>
      </c>
      <c r="F2409" t="s">
        <v>611</v>
      </c>
      <c r="G2409" s="1" t="s">
        <v>613</v>
      </c>
      <c r="H2409" t="s">
        <v>53</v>
      </c>
    </row>
    <row r="2410" spans="1:8" x14ac:dyDescent="0.25">
      <c r="A2410" t="s">
        <v>6561</v>
      </c>
      <c r="B2410" t="s">
        <v>3893</v>
      </c>
      <c r="C2410" t="s">
        <v>6562</v>
      </c>
      <c r="D2410" s="1" t="s">
        <v>1213</v>
      </c>
      <c r="E2410" t="s">
        <v>695</v>
      </c>
      <c r="F2410" t="s">
        <v>611</v>
      </c>
      <c r="G2410" s="1" t="s">
        <v>613</v>
      </c>
      <c r="H2410" t="s">
        <v>53</v>
      </c>
    </row>
    <row r="2411" spans="1:8" x14ac:dyDescent="0.25">
      <c r="A2411" t="s">
        <v>6563</v>
      </c>
      <c r="B2411" t="s">
        <v>2951</v>
      </c>
      <c r="C2411" t="s">
        <v>6564</v>
      </c>
      <c r="D2411" s="1" t="s">
        <v>1204</v>
      </c>
      <c r="E2411" t="s">
        <v>659</v>
      </c>
      <c r="F2411" t="s">
        <v>611</v>
      </c>
      <c r="G2411" s="1" t="s">
        <v>613</v>
      </c>
      <c r="H2411" t="s">
        <v>53</v>
      </c>
    </row>
    <row r="2412" spans="1:8" x14ac:dyDescent="0.25">
      <c r="A2412" t="s">
        <v>6565</v>
      </c>
      <c r="B2412" t="s">
        <v>3654</v>
      </c>
      <c r="C2412" t="s">
        <v>6566</v>
      </c>
      <c r="D2412" s="1" t="s">
        <v>1204</v>
      </c>
      <c r="E2412" t="s">
        <v>638</v>
      </c>
      <c r="F2412" t="s">
        <v>611</v>
      </c>
      <c r="G2412" s="1" t="s">
        <v>613</v>
      </c>
      <c r="H2412" t="s">
        <v>53</v>
      </c>
    </row>
    <row r="2413" spans="1:8" x14ac:dyDescent="0.25">
      <c r="A2413" t="s">
        <v>6567</v>
      </c>
      <c r="B2413" t="s">
        <v>6568</v>
      </c>
      <c r="C2413" t="s">
        <v>6569</v>
      </c>
      <c r="D2413" s="1" t="s">
        <v>1204</v>
      </c>
      <c r="E2413" t="s">
        <v>740</v>
      </c>
      <c r="F2413" t="s">
        <v>611</v>
      </c>
      <c r="G2413" s="1" t="s">
        <v>613</v>
      </c>
      <c r="H2413" t="s">
        <v>53</v>
      </c>
    </row>
    <row r="2414" spans="1:8" x14ac:dyDescent="0.25">
      <c r="A2414" t="s">
        <v>6570</v>
      </c>
      <c r="B2414" t="s">
        <v>3387</v>
      </c>
      <c r="C2414" t="s">
        <v>6571</v>
      </c>
      <c r="D2414" s="1" t="s">
        <v>1204</v>
      </c>
      <c r="E2414" t="s">
        <v>614</v>
      </c>
      <c r="F2414" t="s">
        <v>611</v>
      </c>
      <c r="G2414" s="1" t="s">
        <v>613</v>
      </c>
      <c r="H2414" t="s">
        <v>53</v>
      </c>
    </row>
    <row r="2415" spans="1:8" x14ac:dyDescent="0.25">
      <c r="A2415" t="s">
        <v>6570</v>
      </c>
      <c r="B2415" t="s">
        <v>6572</v>
      </c>
      <c r="C2415" t="s">
        <v>6573</v>
      </c>
      <c r="D2415" s="1" t="s">
        <v>1213</v>
      </c>
      <c r="E2415" t="s">
        <v>677</v>
      </c>
      <c r="F2415" t="s">
        <v>611</v>
      </c>
      <c r="G2415" s="1" t="s">
        <v>613</v>
      </c>
      <c r="H2415" t="s">
        <v>53</v>
      </c>
    </row>
    <row r="2416" spans="1:8" x14ac:dyDescent="0.25">
      <c r="A2416" t="s">
        <v>6574</v>
      </c>
      <c r="B2416" t="s">
        <v>6575</v>
      </c>
      <c r="C2416" t="s">
        <v>6576</v>
      </c>
      <c r="D2416" s="1" t="s">
        <v>1204</v>
      </c>
      <c r="E2416" t="s">
        <v>614</v>
      </c>
      <c r="F2416" t="s">
        <v>611</v>
      </c>
      <c r="G2416" s="1" t="s">
        <v>613</v>
      </c>
      <c r="H2416" t="s">
        <v>53</v>
      </c>
    </row>
    <row r="2417" spans="1:8" x14ac:dyDescent="0.25">
      <c r="A2417" t="s">
        <v>6577</v>
      </c>
      <c r="B2417" t="s">
        <v>1434</v>
      </c>
      <c r="C2417" t="s">
        <v>6578</v>
      </c>
      <c r="D2417" s="1" t="s">
        <v>1204</v>
      </c>
      <c r="E2417" t="s">
        <v>707</v>
      </c>
      <c r="F2417" t="s">
        <v>611</v>
      </c>
      <c r="G2417" s="1" t="s">
        <v>613</v>
      </c>
      <c r="H2417" t="s">
        <v>53</v>
      </c>
    </row>
    <row r="2418" spans="1:8" x14ac:dyDescent="0.25">
      <c r="A2418" t="s">
        <v>6577</v>
      </c>
      <c r="B2418" t="s">
        <v>3503</v>
      </c>
      <c r="C2418" t="s">
        <v>6579</v>
      </c>
      <c r="D2418" s="1" t="s">
        <v>1213</v>
      </c>
      <c r="E2418" t="s">
        <v>707</v>
      </c>
      <c r="F2418" t="s">
        <v>611</v>
      </c>
      <c r="G2418" s="1" t="s">
        <v>613</v>
      </c>
      <c r="H2418" t="s">
        <v>53</v>
      </c>
    </row>
    <row r="2419" spans="1:8" x14ac:dyDescent="0.25">
      <c r="A2419" t="s">
        <v>6577</v>
      </c>
      <c r="B2419" t="s">
        <v>2077</v>
      </c>
      <c r="C2419" t="s">
        <v>6580</v>
      </c>
      <c r="D2419" s="1" t="s">
        <v>1213</v>
      </c>
      <c r="E2419" t="s">
        <v>662</v>
      </c>
      <c r="F2419" t="s">
        <v>611</v>
      </c>
      <c r="G2419" s="1" t="s">
        <v>613</v>
      </c>
      <c r="H2419" t="s">
        <v>53</v>
      </c>
    </row>
    <row r="2420" spans="1:8" x14ac:dyDescent="0.25">
      <c r="A2420" t="s">
        <v>6581</v>
      </c>
      <c r="B2420" t="s">
        <v>6400</v>
      </c>
      <c r="C2420" t="s">
        <v>6582</v>
      </c>
      <c r="D2420" s="1" t="s">
        <v>1204</v>
      </c>
      <c r="E2420" t="s">
        <v>614</v>
      </c>
      <c r="F2420" t="s">
        <v>611</v>
      </c>
      <c r="G2420" s="1" t="s">
        <v>613</v>
      </c>
      <c r="H2420" t="s">
        <v>53</v>
      </c>
    </row>
    <row r="2421" spans="1:8" x14ac:dyDescent="0.25">
      <c r="A2421" t="s">
        <v>6583</v>
      </c>
      <c r="B2421" t="s">
        <v>3874</v>
      </c>
      <c r="C2421" t="s">
        <v>6584</v>
      </c>
      <c r="D2421" s="1" t="s">
        <v>1204</v>
      </c>
      <c r="E2421" t="s">
        <v>722</v>
      </c>
      <c r="F2421" t="s">
        <v>611</v>
      </c>
      <c r="G2421" s="1" t="s">
        <v>613</v>
      </c>
      <c r="H2421" t="s">
        <v>53</v>
      </c>
    </row>
    <row r="2422" spans="1:8" x14ac:dyDescent="0.25">
      <c r="A2422" t="s">
        <v>6585</v>
      </c>
      <c r="B2422" t="s">
        <v>2951</v>
      </c>
      <c r="C2422" t="s">
        <v>6586</v>
      </c>
      <c r="D2422" s="1" t="s">
        <v>1213</v>
      </c>
      <c r="E2422" t="s">
        <v>704</v>
      </c>
      <c r="F2422" t="s">
        <v>611</v>
      </c>
      <c r="G2422" s="1" t="s">
        <v>613</v>
      </c>
      <c r="H2422" t="s">
        <v>53</v>
      </c>
    </row>
    <row r="2423" spans="1:8" x14ac:dyDescent="0.25">
      <c r="A2423" t="s">
        <v>6587</v>
      </c>
      <c r="B2423" t="s">
        <v>1993</v>
      </c>
      <c r="C2423" t="s">
        <v>6588</v>
      </c>
      <c r="D2423" s="1" t="s">
        <v>1213</v>
      </c>
      <c r="E2423" t="s">
        <v>680</v>
      </c>
      <c r="F2423" t="s">
        <v>611</v>
      </c>
      <c r="G2423" s="1" t="s">
        <v>613</v>
      </c>
      <c r="H2423" t="s">
        <v>53</v>
      </c>
    </row>
    <row r="2424" spans="1:8" x14ac:dyDescent="0.25">
      <c r="A2424" t="s">
        <v>6587</v>
      </c>
      <c r="B2424" t="s">
        <v>6323</v>
      </c>
      <c r="C2424" t="s">
        <v>6589</v>
      </c>
      <c r="D2424" s="1" t="s">
        <v>1213</v>
      </c>
      <c r="E2424" t="s">
        <v>680</v>
      </c>
      <c r="F2424" t="s">
        <v>611</v>
      </c>
      <c r="G2424" s="1" t="s">
        <v>613</v>
      </c>
      <c r="H2424" t="s">
        <v>53</v>
      </c>
    </row>
    <row r="2425" spans="1:8" x14ac:dyDescent="0.25">
      <c r="A2425" t="s">
        <v>6590</v>
      </c>
      <c r="B2425" t="s">
        <v>3327</v>
      </c>
      <c r="C2425" t="s">
        <v>6591</v>
      </c>
      <c r="D2425" s="1" t="s">
        <v>1204</v>
      </c>
      <c r="E2425" t="s">
        <v>626</v>
      </c>
      <c r="F2425" t="s">
        <v>611</v>
      </c>
      <c r="G2425" s="1" t="s">
        <v>613</v>
      </c>
      <c r="H2425" t="s">
        <v>53</v>
      </c>
    </row>
    <row r="2426" spans="1:8" x14ac:dyDescent="0.25">
      <c r="A2426" t="s">
        <v>6592</v>
      </c>
      <c r="B2426" t="s">
        <v>6593</v>
      </c>
      <c r="C2426" t="s">
        <v>6594</v>
      </c>
      <c r="D2426" s="1" t="s">
        <v>1204</v>
      </c>
      <c r="E2426" t="s">
        <v>683</v>
      </c>
      <c r="F2426" t="s">
        <v>611</v>
      </c>
      <c r="G2426" s="1" t="s">
        <v>613</v>
      </c>
      <c r="H2426" t="s">
        <v>53</v>
      </c>
    </row>
    <row r="2427" spans="1:8" x14ac:dyDescent="0.25">
      <c r="A2427" t="s">
        <v>6595</v>
      </c>
      <c r="B2427" t="s">
        <v>4116</v>
      </c>
      <c r="C2427" t="s">
        <v>6596</v>
      </c>
      <c r="D2427" s="1" t="s">
        <v>1204</v>
      </c>
      <c r="E2427" t="s">
        <v>644</v>
      </c>
      <c r="F2427" t="s">
        <v>611</v>
      </c>
      <c r="G2427" s="1" t="s">
        <v>613</v>
      </c>
      <c r="H2427" t="s">
        <v>53</v>
      </c>
    </row>
    <row r="2428" spans="1:8" x14ac:dyDescent="0.25">
      <c r="A2428" t="s">
        <v>6597</v>
      </c>
      <c r="B2428" t="s">
        <v>1390</v>
      </c>
      <c r="C2428" t="s">
        <v>6598</v>
      </c>
      <c r="D2428" s="1" t="s">
        <v>1204</v>
      </c>
      <c r="E2428" t="s">
        <v>674</v>
      </c>
      <c r="F2428" t="s">
        <v>611</v>
      </c>
      <c r="G2428" s="1" t="s">
        <v>613</v>
      </c>
      <c r="H2428" t="s">
        <v>53</v>
      </c>
    </row>
    <row r="2429" spans="1:8" x14ac:dyDescent="0.25">
      <c r="A2429" t="s">
        <v>6599</v>
      </c>
      <c r="B2429" t="s">
        <v>6397</v>
      </c>
      <c r="C2429" t="s">
        <v>6600</v>
      </c>
      <c r="D2429" s="1" t="s">
        <v>1204</v>
      </c>
      <c r="E2429" t="s">
        <v>875</v>
      </c>
      <c r="F2429" t="s">
        <v>611</v>
      </c>
      <c r="G2429" s="1" t="s">
        <v>613</v>
      </c>
      <c r="H2429" t="s">
        <v>53</v>
      </c>
    </row>
    <row r="2430" spans="1:8" x14ac:dyDescent="0.25">
      <c r="A2430" t="s">
        <v>6599</v>
      </c>
      <c r="B2430" t="s">
        <v>6463</v>
      </c>
      <c r="C2430" t="s">
        <v>6601</v>
      </c>
      <c r="D2430" s="1" t="s">
        <v>1204</v>
      </c>
      <c r="E2430" t="s">
        <v>704</v>
      </c>
      <c r="F2430" t="s">
        <v>611</v>
      </c>
      <c r="G2430" s="1" t="s">
        <v>613</v>
      </c>
      <c r="H2430" t="s">
        <v>53</v>
      </c>
    </row>
    <row r="2431" spans="1:8" x14ac:dyDescent="0.25">
      <c r="A2431" t="s">
        <v>6602</v>
      </c>
      <c r="B2431" t="s">
        <v>6603</v>
      </c>
      <c r="C2431" t="s">
        <v>6604</v>
      </c>
      <c r="D2431" s="1" t="s">
        <v>1204</v>
      </c>
      <c r="E2431" t="s">
        <v>737</v>
      </c>
      <c r="F2431" t="s">
        <v>611</v>
      </c>
      <c r="G2431" s="1" t="s">
        <v>613</v>
      </c>
      <c r="H2431" t="s">
        <v>53</v>
      </c>
    </row>
    <row r="2432" spans="1:8" x14ac:dyDescent="0.25">
      <c r="A2432" t="s">
        <v>6605</v>
      </c>
      <c r="B2432" t="s">
        <v>1883</v>
      </c>
      <c r="C2432" t="s">
        <v>6606</v>
      </c>
      <c r="D2432" s="1" t="s">
        <v>1213</v>
      </c>
      <c r="E2432" t="s">
        <v>623</v>
      </c>
      <c r="F2432" t="s">
        <v>611</v>
      </c>
      <c r="G2432" s="1" t="s">
        <v>613</v>
      </c>
      <c r="H2432" t="s">
        <v>53</v>
      </c>
    </row>
    <row r="2433" spans="1:8" x14ac:dyDescent="0.25">
      <c r="A2433" t="s">
        <v>6607</v>
      </c>
      <c r="B2433" t="s">
        <v>6608</v>
      </c>
      <c r="C2433" t="s">
        <v>6609</v>
      </c>
      <c r="D2433" s="1" t="s">
        <v>1213</v>
      </c>
      <c r="E2433" t="s">
        <v>659</v>
      </c>
      <c r="F2433" t="s">
        <v>611</v>
      </c>
      <c r="G2433" s="1" t="s">
        <v>613</v>
      </c>
      <c r="H2433" t="s">
        <v>53</v>
      </c>
    </row>
    <row r="2434" spans="1:8" x14ac:dyDescent="0.25">
      <c r="A2434" t="s">
        <v>6610</v>
      </c>
      <c r="B2434" t="s">
        <v>4116</v>
      </c>
      <c r="C2434" t="s">
        <v>6611</v>
      </c>
      <c r="D2434" s="1" t="s">
        <v>1204</v>
      </c>
      <c r="E2434" t="s">
        <v>653</v>
      </c>
      <c r="F2434" t="s">
        <v>611</v>
      </c>
      <c r="G2434" s="1" t="s">
        <v>613</v>
      </c>
      <c r="H2434" t="s">
        <v>53</v>
      </c>
    </row>
    <row r="2435" spans="1:8" x14ac:dyDescent="0.25">
      <c r="A2435" t="s">
        <v>6612</v>
      </c>
      <c r="B2435" t="s">
        <v>1883</v>
      </c>
      <c r="C2435" t="s">
        <v>6613</v>
      </c>
      <c r="D2435" s="1" t="s">
        <v>1213</v>
      </c>
      <c r="E2435" t="s">
        <v>632</v>
      </c>
      <c r="F2435" t="s">
        <v>611</v>
      </c>
      <c r="G2435" s="1" t="s">
        <v>613</v>
      </c>
      <c r="H2435" t="s">
        <v>53</v>
      </c>
    </row>
    <row r="2436" spans="1:8" x14ac:dyDescent="0.25">
      <c r="A2436" t="s">
        <v>6614</v>
      </c>
      <c r="B2436" t="s">
        <v>6615</v>
      </c>
      <c r="C2436" t="s">
        <v>6616</v>
      </c>
      <c r="D2436" s="1" t="s">
        <v>1213</v>
      </c>
      <c r="E2436" t="s">
        <v>761</v>
      </c>
      <c r="F2436" t="s">
        <v>611</v>
      </c>
      <c r="G2436" s="1" t="s">
        <v>613</v>
      </c>
      <c r="H2436" t="s">
        <v>53</v>
      </c>
    </row>
    <row r="2437" spans="1:8" x14ac:dyDescent="0.25">
      <c r="A2437" t="s">
        <v>6614</v>
      </c>
      <c r="B2437" t="s">
        <v>3327</v>
      </c>
      <c r="C2437" t="s">
        <v>6617</v>
      </c>
      <c r="D2437" s="1" t="s">
        <v>1204</v>
      </c>
      <c r="E2437" t="s">
        <v>629</v>
      </c>
      <c r="F2437" t="s">
        <v>611</v>
      </c>
      <c r="G2437" s="1" t="s">
        <v>613</v>
      </c>
      <c r="H2437" t="s">
        <v>53</v>
      </c>
    </row>
    <row r="2438" spans="1:8" x14ac:dyDescent="0.25">
      <c r="A2438" t="s">
        <v>6618</v>
      </c>
      <c r="B2438" t="s">
        <v>6619</v>
      </c>
      <c r="C2438" t="s">
        <v>6620</v>
      </c>
      <c r="D2438" s="1" t="s">
        <v>1204</v>
      </c>
      <c r="E2438" t="s">
        <v>6621</v>
      </c>
      <c r="F2438" t="s">
        <v>611</v>
      </c>
      <c r="G2438" s="1" t="s">
        <v>613</v>
      </c>
      <c r="H2438" t="s">
        <v>53</v>
      </c>
    </row>
    <row r="2439" spans="1:8" x14ac:dyDescent="0.25">
      <c r="A2439" t="s">
        <v>6618</v>
      </c>
      <c r="B2439" t="s">
        <v>6400</v>
      </c>
      <c r="C2439" t="s">
        <v>6622</v>
      </c>
      <c r="D2439" s="1" t="s">
        <v>1204</v>
      </c>
      <c r="E2439" t="s">
        <v>6621</v>
      </c>
      <c r="F2439" t="s">
        <v>611</v>
      </c>
      <c r="G2439" s="1" t="s">
        <v>613</v>
      </c>
      <c r="H2439" t="s">
        <v>53</v>
      </c>
    </row>
    <row r="2440" spans="1:8" x14ac:dyDescent="0.25">
      <c r="A2440" t="s">
        <v>6618</v>
      </c>
      <c r="B2440" t="s">
        <v>1237</v>
      </c>
      <c r="C2440" t="s">
        <v>6623</v>
      </c>
      <c r="D2440" s="1" t="s">
        <v>1213</v>
      </c>
      <c r="E2440" t="s">
        <v>3338</v>
      </c>
      <c r="F2440" t="s">
        <v>611</v>
      </c>
      <c r="G2440" s="1" t="s">
        <v>613</v>
      </c>
      <c r="H2440" t="s">
        <v>53</v>
      </c>
    </row>
    <row r="2441" spans="1:8" x14ac:dyDescent="0.25">
      <c r="A2441" t="s">
        <v>6624</v>
      </c>
      <c r="B2441" t="s">
        <v>2585</v>
      </c>
      <c r="C2441" t="s">
        <v>6625</v>
      </c>
      <c r="D2441" s="1" t="s">
        <v>1204</v>
      </c>
      <c r="E2441" t="s">
        <v>3338</v>
      </c>
      <c r="F2441" t="s">
        <v>611</v>
      </c>
      <c r="G2441" s="1" t="s">
        <v>613</v>
      </c>
      <c r="H2441" t="s">
        <v>53</v>
      </c>
    </row>
    <row r="2442" spans="1:8" x14ac:dyDescent="0.25">
      <c r="A2442" t="s">
        <v>6626</v>
      </c>
      <c r="B2442" t="s">
        <v>6331</v>
      </c>
      <c r="C2442" t="s">
        <v>6627</v>
      </c>
      <c r="D2442" s="1" t="s">
        <v>1204</v>
      </c>
      <c r="E2442" t="s">
        <v>791</v>
      </c>
      <c r="F2442" t="s">
        <v>611</v>
      </c>
      <c r="G2442" s="1" t="s">
        <v>613</v>
      </c>
      <c r="H2442" t="s">
        <v>53</v>
      </c>
    </row>
    <row r="2443" spans="1:8" x14ac:dyDescent="0.25">
      <c r="A2443" t="s">
        <v>6628</v>
      </c>
      <c r="B2443" t="s">
        <v>2585</v>
      </c>
      <c r="C2443" t="s">
        <v>6629</v>
      </c>
      <c r="D2443" s="1" t="s">
        <v>1204</v>
      </c>
      <c r="E2443" t="s">
        <v>609</v>
      </c>
      <c r="F2443" t="s">
        <v>611</v>
      </c>
      <c r="G2443" s="1" t="s">
        <v>613</v>
      </c>
      <c r="H2443" t="s">
        <v>53</v>
      </c>
    </row>
    <row r="2444" spans="1:8" x14ac:dyDescent="0.25">
      <c r="A2444" t="s">
        <v>6630</v>
      </c>
      <c r="B2444" t="s">
        <v>6631</v>
      </c>
      <c r="C2444" t="s">
        <v>6632</v>
      </c>
      <c r="D2444" s="1" t="s">
        <v>1213</v>
      </c>
      <c r="E2444" t="s">
        <v>875</v>
      </c>
      <c r="F2444" t="s">
        <v>611</v>
      </c>
      <c r="G2444" s="1" t="s">
        <v>613</v>
      </c>
      <c r="H2444" t="s">
        <v>53</v>
      </c>
    </row>
    <row r="2445" spans="1:8" x14ac:dyDescent="0.25">
      <c r="A2445" t="s">
        <v>6633</v>
      </c>
      <c r="B2445" t="s">
        <v>6354</v>
      </c>
      <c r="C2445" t="s">
        <v>6634</v>
      </c>
      <c r="D2445" s="1" t="s">
        <v>1204</v>
      </c>
      <c r="E2445" t="s">
        <v>609</v>
      </c>
      <c r="F2445" t="s">
        <v>611</v>
      </c>
      <c r="G2445" s="1" t="s">
        <v>613</v>
      </c>
      <c r="H2445" t="s">
        <v>53</v>
      </c>
    </row>
    <row r="2446" spans="1:8" x14ac:dyDescent="0.25">
      <c r="A2446" t="s">
        <v>6635</v>
      </c>
      <c r="B2446" t="s">
        <v>6404</v>
      </c>
      <c r="C2446" t="s">
        <v>6636</v>
      </c>
      <c r="D2446" s="1" t="s">
        <v>1213</v>
      </c>
      <c r="E2446" t="s">
        <v>689</v>
      </c>
      <c r="F2446" t="s">
        <v>611</v>
      </c>
      <c r="G2446" s="1" t="s">
        <v>613</v>
      </c>
      <c r="H2446" t="s">
        <v>53</v>
      </c>
    </row>
    <row r="2447" spans="1:8" x14ac:dyDescent="0.25">
      <c r="A2447" t="s">
        <v>6637</v>
      </c>
      <c r="B2447" t="s">
        <v>6441</v>
      </c>
      <c r="C2447" t="s">
        <v>6638</v>
      </c>
      <c r="D2447" s="1" t="s">
        <v>1204</v>
      </c>
      <c r="E2447" t="s">
        <v>3338</v>
      </c>
      <c r="F2447" t="s">
        <v>611</v>
      </c>
      <c r="G2447" s="1" t="s">
        <v>613</v>
      </c>
      <c r="H2447" t="s">
        <v>53</v>
      </c>
    </row>
    <row r="2448" spans="1:8" x14ac:dyDescent="0.25">
      <c r="A2448" t="s">
        <v>6639</v>
      </c>
      <c r="B2448" t="s">
        <v>6640</v>
      </c>
      <c r="C2448" t="s">
        <v>6641</v>
      </c>
      <c r="D2448" s="1" t="s">
        <v>1204</v>
      </c>
      <c r="E2448" t="s">
        <v>6535</v>
      </c>
      <c r="F2448" t="s">
        <v>611</v>
      </c>
      <c r="G2448" s="1" t="s">
        <v>613</v>
      </c>
      <c r="H2448" t="s">
        <v>53</v>
      </c>
    </row>
    <row r="2449" spans="1:8" x14ac:dyDescent="0.25">
      <c r="A2449" t="s">
        <v>6642</v>
      </c>
      <c r="B2449" t="s">
        <v>6643</v>
      </c>
      <c r="C2449" t="s">
        <v>6644</v>
      </c>
      <c r="D2449" s="1" t="s">
        <v>1213</v>
      </c>
      <c r="E2449" t="s">
        <v>641</v>
      </c>
      <c r="F2449" t="s">
        <v>611</v>
      </c>
      <c r="G2449" s="1" t="s">
        <v>613</v>
      </c>
      <c r="H2449" t="s">
        <v>53</v>
      </c>
    </row>
    <row r="2450" spans="1:8" x14ac:dyDescent="0.25">
      <c r="A2450" t="s">
        <v>6642</v>
      </c>
      <c r="B2450" t="s">
        <v>1390</v>
      </c>
      <c r="C2450" t="s">
        <v>6645</v>
      </c>
      <c r="D2450" s="1" t="s">
        <v>1204</v>
      </c>
      <c r="E2450" t="s">
        <v>641</v>
      </c>
      <c r="F2450" t="s">
        <v>611</v>
      </c>
      <c r="G2450" s="1" t="s">
        <v>613</v>
      </c>
      <c r="H2450" t="s">
        <v>53</v>
      </c>
    </row>
    <row r="2451" spans="1:8" x14ac:dyDescent="0.25">
      <c r="A2451" t="s">
        <v>6646</v>
      </c>
      <c r="B2451" t="s">
        <v>6312</v>
      </c>
      <c r="C2451" t="s">
        <v>6647</v>
      </c>
      <c r="D2451" s="1" t="s">
        <v>1213</v>
      </c>
      <c r="E2451" t="s">
        <v>656</v>
      </c>
      <c r="F2451" t="s">
        <v>611</v>
      </c>
      <c r="G2451" s="1" t="s">
        <v>613</v>
      </c>
      <c r="H2451" t="s">
        <v>53</v>
      </c>
    </row>
    <row r="2452" spans="1:8" x14ac:dyDescent="0.25">
      <c r="A2452" t="s">
        <v>6648</v>
      </c>
      <c r="B2452" t="s">
        <v>6400</v>
      </c>
      <c r="C2452" t="s">
        <v>6649</v>
      </c>
      <c r="D2452" s="1" t="s">
        <v>1213</v>
      </c>
      <c r="E2452" t="s">
        <v>641</v>
      </c>
      <c r="F2452" t="s">
        <v>611</v>
      </c>
      <c r="G2452" s="1" t="s">
        <v>613</v>
      </c>
      <c r="H2452" t="s">
        <v>53</v>
      </c>
    </row>
    <row r="2453" spans="1:8" x14ac:dyDescent="0.25">
      <c r="A2453" t="s">
        <v>6648</v>
      </c>
      <c r="B2453" t="s">
        <v>4124</v>
      </c>
      <c r="C2453" t="s">
        <v>6650</v>
      </c>
      <c r="D2453" s="1" t="s">
        <v>1213</v>
      </c>
      <c r="E2453" t="s">
        <v>680</v>
      </c>
      <c r="F2453" t="s">
        <v>611</v>
      </c>
      <c r="G2453" s="1" t="s">
        <v>613</v>
      </c>
      <c r="H2453" t="s">
        <v>53</v>
      </c>
    </row>
    <row r="2454" spans="1:8" x14ac:dyDescent="0.25">
      <c r="A2454" t="s">
        <v>6651</v>
      </c>
      <c r="B2454" t="s">
        <v>6400</v>
      </c>
      <c r="C2454" t="s">
        <v>6652</v>
      </c>
      <c r="D2454" s="1" t="s">
        <v>1213</v>
      </c>
      <c r="E2454" t="s">
        <v>773</v>
      </c>
      <c r="F2454" t="s">
        <v>611</v>
      </c>
      <c r="G2454" s="1" t="s">
        <v>613</v>
      </c>
      <c r="H2454" t="s">
        <v>53</v>
      </c>
    </row>
    <row r="2455" spans="1:8" x14ac:dyDescent="0.25">
      <c r="A2455" t="s">
        <v>6653</v>
      </c>
      <c r="B2455" t="s">
        <v>1202</v>
      </c>
      <c r="C2455" t="s">
        <v>6654</v>
      </c>
      <c r="D2455" s="1" t="s">
        <v>1204</v>
      </c>
      <c r="E2455" t="s">
        <v>6655</v>
      </c>
      <c r="F2455" t="s">
        <v>611</v>
      </c>
      <c r="G2455" s="1" t="s">
        <v>613</v>
      </c>
      <c r="H2455" t="s">
        <v>53</v>
      </c>
    </row>
    <row r="2456" spans="1:8" x14ac:dyDescent="0.25">
      <c r="A2456" t="s">
        <v>6656</v>
      </c>
      <c r="B2456" t="s">
        <v>1993</v>
      </c>
      <c r="C2456" t="s">
        <v>6657</v>
      </c>
      <c r="D2456" s="1" t="s">
        <v>1204</v>
      </c>
      <c r="E2456" t="s">
        <v>632</v>
      </c>
      <c r="F2456" t="s">
        <v>611</v>
      </c>
      <c r="G2456" s="1" t="s">
        <v>613</v>
      </c>
      <c r="H2456" t="s">
        <v>53</v>
      </c>
    </row>
    <row r="2457" spans="1:8" x14ac:dyDescent="0.25">
      <c r="A2457" t="s">
        <v>6658</v>
      </c>
      <c r="B2457" t="s">
        <v>6659</v>
      </c>
      <c r="C2457" t="s">
        <v>6660</v>
      </c>
      <c r="D2457" s="1" t="s">
        <v>1204</v>
      </c>
      <c r="E2457" t="s">
        <v>737</v>
      </c>
      <c r="F2457" t="s">
        <v>611</v>
      </c>
      <c r="G2457" s="1" t="s">
        <v>613</v>
      </c>
      <c r="H2457" t="s">
        <v>53</v>
      </c>
    </row>
    <row r="2458" spans="1:8" x14ac:dyDescent="0.25">
      <c r="A2458" t="s">
        <v>6661</v>
      </c>
      <c r="B2458" t="s">
        <v>6331</v>
      </c>
      <c r="C2458" t="s">
        <v>6662</v>
      </c>
      <c r="D2458" s="1" t="s">
        <v>1213</v>
      </c>
      <c r="E2458" t="s">
        <v>632</v>
      </c>
      <c r="F2458" t="s">
        <v>611</v>
      </c>
      <c r="G2458" s="1" t="s">
        <v>613</v>
      </c>
      <c r="H2458" t="s">
        <v>53</v>
      </c>
    </row>
    <row r="2459" spans="1:8" x14ac:dyDescent="0.25">
      <c r="A2459" t="s">
        <v>6661</v>
      </c>
      <c r="B2459" t="s">
        <v>1285</v>
      </c>
      <c r="C2459" t="s">
        <v>6663</v>
      </c>
      <c r="D2459" s="1" t="s">
        <v>1204</v>
      </c>
      <c r="E2459" t="s">
        <v>6498</v>
      </c>
      <c r="F2459" t="s">
        <v>611</v>
      </c>
      <c r="G2459" s="1" t="s">
        <v>613</v>
      </c>
      <c r="H2459" t="s">
        <v>53</v>
      </c>
    </row>
    <row r="2460" spans="1:8" x14ac:dyDescent="0.25">
      <c r="A2460" t="s">
        <v>6664</v>
      </c>
      <c r="B2460" t="s">
        <v>6665</v>
      </c>
      <c r="C2460" t="s">
        <v>6666</v>
      </c>
      <c r="D2460" s="1" t="s">
        <v>1204</v>
      </c>
      <c r="E2460" t="s">
        <v>662</v>
      </c>
      <c r="F2460" t="s">
        <v>611</v>
      </c>
      <c r="G2460" s="1" t="s">
        <v>613</v>
      </c>
      <c r="H2460" t="s">
        <v>53</v>
      </c>
    </row>
    <row r="2461" spans="1:8" x14ac:dyDescent="0.25">
      <c r="A2461" t="s">
        <v>6667</v>
      </c>
      <c r="B2461" t="s">
        <v>6668</v>
      </c>
      <c r="C2461" t="s">
        <v>6669</v>
      </c>
      <c r="D2461" s="1" t="s">
        <v>1204</v>
      </c>
      <c r="E2461" t="s">
        <v>6535</v>
      </c>
      <c r="F2461" t="s">
        <v>611</v>
      </c>
      <c r="G2461" s="1" t="s">
        <v>613</v>
      </c>
      <c r="H2461" t="s">
        <v>53</v>
      </c>
    </row>
    <row r="2462" spans="1:8" x14ac:dyDescent="0.25">
      <c r="A2462" t="s">
        <v>6670</v>
      </c>
      <c r="B2462" t="s">
        <v>6671</v>
      </c>
      <c r="C2462" t="s">
        <v>6672</v>
      </c>
      <c r="D2462" s="1" t="s">
        <v>1204</v>
      </c>
      <c r="E2462" t="s">
        <v>653</v>
      </c>
      <c r="F2462" t="s">
        <v>611</v>
      </c>
      <c r="G2462" s="1" t="s">
        <v>613</v>
      </c>
      <c r="H2462" t="s">
        <v>53</v>
      </c>
    </row>
    <row r="2463" spans="1:8" x14ac:dyDescent="0.25">
      <c r="A2463" t="s">
        <v>6670</v>
      </c>
      <c r="B2463" t="s">
        <v>1310</v>
      </c>
      <c r="C2463" t="s">
        <v>6673</v>
      </c>
      <c r="D2463" s="1" t="s">
        <v>1213</v>
      </c>
      <c r="E2463" t="s">
        <v>653</v>
      </c>
      <c r="F2463" t="s">
        <v>611</v>
      </c>
      <c r="G2463" s="1" t="s">
        <v>613</v>
      </c>
      <c r="H2463" t="s">
        <v>53</v>
      </c>
    </row>
    <row r="2464" spans="1:8" x14ac:dyDescent="0.25">
      <c r="A2464" t="s">
        <v>6674</v>
      </c>
      <c r="B2464" t="s">
        <v>6615</v>
      </c>
      <c r="C2464" t="s">
        <v>6675</v>
      </c>
      <c r="D2464" s="1" t="s">
        <v>1204</v>
      </c>
      <c r="E2464" t="s">
        <v>609</v>
      </c>
      <c r="F2464" t="s">
        <v>611</v>
      </c>
      <c r="G2464" s="1" t="s">
        <v>613</v>
      </c>
      <c r="H2464" t="s">
        <v>53</v>
      </c>
    </row>
    <row r="2465" spans="1:8" x14ac:dyDescent="0.25">
      <c r="A2465" t="s">
        <v>6676</v>
      </c>
      <c r="B2465" t="s">
        <v>1220</v>
      </c>
      <c r="C2465" t="s">
        <v>6677</v>
      </c>
      <c r="D2465" s="1" t="s">
        <v>1213</v>
      </c>
      <c r="E2465" t="s">
        <v>701</v>
      </c>
      <c r="F2465" t="s">
        <v>611</v>
      </c>
      <c r="G2465" s="1" t="s">
        <v>613</v>
      </c>
      <c r="H2465" t="s">
        <v>53</v>
      </c>
    </row>
    <row r="2466" spans="1:8" x14ac:dyDescent="0.25">
      <c r="A2466" t="s">
        <v>6678</v>
      </c>
      <c r="B2466" t="s">
        <v>6679</v>
      </c>
      <c r="C2466" t="s">
        <v>6680</v>
      </c>
      <c r="D2466" s="1" t="s">
        <v>1204</v>
      </c>
      <c r="E2466" t="s">
        <v>614</v>
      </c>
      <c r="F2466" t="s">
        <v>611</v>
      </c>
      <c r="G2466" s="1" t="s">
        <v>613</v>
      </c>
      <c r="H2466" t="s">
        <v>53</v>
      </c>
    </row>
    <row r="2467" spans="1:8" x14ac:dyDescent="0.25">
      <c r="A2467" t="s">
        <v>6681</v>
      </c>
      <c r="B2467" t="s">
        <v>6682</v>
      </c>
      <c r="C2467" t="s">
        <v>6683</v>
      </c>
      <c r="D2467" s="1" t="s">
        <v>1213</v>
      </c>
      <c r="E2467" t="s">
        <v>635</v>
      </c>
      <c r="F2467" t="s">
        <v>611</v>
      </c>
      <c r="G2467" s="1" t="s">
        <v>613</v>
      </c>
      <c r="H2467" t="s">
        <v>53</v>
      </c>
    </row>
    <row r="2468" spans="1:8" x14ac:dyDescent="0.25">
      <c r="A2468" t="s">
        <v>6684</v>
      </c>
      <c r="B2468" t="s">
        <v>6419</v>
      </c>
      <c r="C2468" t="s">
        <v>6685</v>
      </c>
      <c r="D2468" s="1" t="s">
        <v>1204</v>
      </c>
      <c r="E2468" t="s">
        <v>671</v>
      </c>
      <c r="F2468" t="s">
        <v>611</v>
      </c>
      <c r="G2468" s="1" t="s">
        <v>613</v>
      </c>
      <c r="H2468" t="s">
        <v>53</v>
      </c>
    </row>
    <row r="2469" spans="1:8" x14ac:dyDescent="0.25">
      <c r="A2469" t="s">
        <v>6684</v>
      </c>
      <c r="B2469" t="s">
        <v>2089</v>
      </c>
      <c r="C2469" t="s">
        <v>6686</v>
      </c>
      <c r="D2469" s="1" t="s">
        <v>1213</v>
      </c>
      <c r="E2469" t="s">
        <v>671</v>
      </c>
      <c r="F2469" t="s">
        <v>611</v>
      </c>
      <c r="G2469" s="1" t="s">
        <v>613</v>
      </c>
      <c r="H2469" t="s">
        <v>53</v>
      </c>
    </row>
    <row r="2470" spans="1:8" x14ac:dyDescent="0.25">
      <c r="A2470" t="s">
        <v>6687</v>
      </c>
      <c r="B2470" t="s">
        <v>4116</v>
      </c>
      <c r="C2470" t="s">
        <v>6688</v>
      </c>
      <c r="D2470" s="1" t="s">
        <v>1204</v>
      </c>
      <c r="E2470" t="s">
        <v>695</v>
      </c>
      <c r="F2470" t="s">
        <v>611</v>
      </c>
      <c r="G2470" s="1" t="s">
        <v>613</v>
      </c>
      <c r="H2470" t="s">
        <v>53</v>
      </c>
    </row>
    <row r="2471" spans="1:8" x14ac:dyDescent="0.25">
      <c r="A2471" t="s">
        <v>6689</v>
      </c>
      <c r="B2471" t="s">
        <v>6357</v>
      </c>
      <c r="C2471" t="s">
        <v>6690</v>
      </c>
      <c r="D2471" s="1" t="s">
        <v>1204</v>
      </c>
      <c r="E2471" t="s">
        <v>632</v>
      </c>
      <c r="F2471" t="s">
        <v>611</v>
      </c>
      <c r="G2471" s="1" t="s">
        <v>613</v>
      </c>
      <c r="H2471" t="s">
        <v>53</v>
      </c>
    </row>
    <row r="2472" spans="1:8" x14ac:dyDescent="0.25">
      <c r="A2472" t="s">
        <v>6689</v>
      </c>
      <c r="B2472" t="s">
        <v>6400</v>
      </c>
      <c r="C2472" t="s">
        <v>6691</v>
      </c>
      <c r="D2472" s="1" t="s">
        <v>1204</v>
      </c>
      <c r="E2472" t="s">
        <v>609</v>
      </c>
      <c r="F2472" t="s">
        <v>611</v>
      </c>
      <c r="G2472" s="1" t="s">
        <v>613</v>
      </c>
      <c r="H2472" t="s">
        <v>53</v>
      </c>
    </row>
    <row r="2473" spans="1:8" x14ac:dyDescent="0.25">
      <c r="A2473" t="s">
        <v>6692</v>
      </c>
      <c r="B2473" t="s">
        <v>1217</v>
      </c>
      <c r="C2473" t="s">
        <v>6693</v>
      </c>
      <c r="D2473" s="1" t="s">
        <v>1213</v>
      </c>
      <c r="E2473" t="s">
        <v>659</v>
      </c>
      <c r="F2473" t="s">
        <v>611</v>
      </c>
      <c r="G2473" s="1" t="s">
        <v>613</v>
      </c>
      <c r="H2473" t="s">
        <v>53</v>
      </c>
    </row>
    <row r="2474" spans="1:8" x14ac:dyDescent="0.25">
      <c r="A2474" t="s">
        <v>6694</v>
      </c>
      <c r="B2474" t="s">
        <v>6695</v>
      </c>
      <c r="C2474" t="s">
        <v>6696</v>
      </c>
      <c r="D2474" s="1" t="s">
        <v>1204</v>
      </c>
      <c r="E2474" t="s">
        <v>692</v>
      </c>
      <c r="F2474" t="s">
        <v>611</v>
      </c>
      <c r="G2474" s="1" t="s">
        <v>613</v>
      </c>
      <c r="H2474" t="s">
        <v>53</v>
      </c>
    </row>
    <row r="2475" spans="1:8" x14ac:dyDescent="0.25">
      <c r="A2475" t="s">
        <v>6697</v>
      </c>
      <c r="B2475" t="s">
        <v>6323</v>
      </c>
      <c r="C2475" t="s">
        <v>6698</v>
      </c>
      <c r="D2475" s="1" t="s">
        <v>1204</v>
      </c>
      <c r="E2475" t="s">
        <v>671</v>
      </c>
      <c r="F2475" t="s">
        <v>611</v>
      </c>
      <c r="G2475" s="1" t="s">
        <v>613</v>
      </c>
      <c r="H2475" t="s">
        <v>53</v>
      </c>
    </row>
    <row r="2476" spans="1:8" x14ac:dyDescent="0.25">
      <c r="A2476" t="s">
        <v>6699</v>
      </c>
      <c r="B2476" t="s">
        <v>1434</v>
      </c>
      <c r="C2476" t="s">
        <v>6700</v>
      </c>
      <c r="D2476" s="1" t="s">
        <v>1213</v>
      </c>
      <c r="E2476" t="s">
        <v>620</v>
      </c>
      <c r="F2476" t="s">
        <v>611</v>
      </c>
      <c r="G2476" s="1" t="s">
        <v>613</v>
      </c>
      <c r="H2476" t="s">
        <v>53</v>
      </c>
    </row>
    <row r="2477" spans="1:8" x14ac:dyDescent="0.25">
      <c r="A2477" t="s">
        <v>6701</v>
      </c>
      <c r="B2477" t="s">
        <v>6336</v>
      </c>
      <c r="C2477" t="s">
        <v>6702</v>
      </c>
      <c r="D2477" s="1" t="s">
        <v>1204</v>
      </c>
      <c r="E2477" t="s">
        <v>650</v>
      </c>
      <c r="F2477" t="s">
        <v>611</v>
      </c>
      <c r="G2477" s="1" t="s">
        <v>613</v>
      </c>
      <c r="H2477" t="s">
        <v>53</v>
      </c>
    </row>
    <row r="2478" spans="1:8" x14ac:dyDescent="0.25">
      <c r="A2478" t="s">
        <v>6703</v>
      </c>
      <c r="B2478" t="s">
        <v>1251</v>
      </c>
      <c r="C2478" t="s">
        <v>6704</v>
      </c>
      <c r="D2478" s="1" t="s">
        <v>1204</v>
      </c>
      <c r="E2478" t="s">
        <v>815</v>
      </c>
      <c r="F2478" t="s">
        <v>611</v>
      </c>
      <c r="G2478" s="1" t="s">
        <v>613</v>
      </c>
      <c r="H2478" t="s">
        <v>53</v>
      </c>
    </row>
    <row r="2479" spans="1:8" x14ac:dyDescent="0.25">
      <c r="A2479" t="s">
        <v>6705</v>
      </c>
      <c r="B2479" t="s">
        <v>6706</v>
      </c>
      <c r="C2479" t="s">
        <v>6707</v>
      </c>
      <c r="D2479" s="1" t="s">
        <v>1213</v>
      </c>
      <c r="E2479" t="s">
        <v>647</v>
      </c>
      <c r="F2479" t="s">
        <v>611</v>
      </c>
      <c r="G2479" s="1" t="s">
        <v>613</v>
      </c>
      <c r="H2479" t="s">
        <v>53</v>
      </c>
    </row>
    <row r="2480" spans="1:8" x14ac:dyDescent="0.25">
      <c r="A2480" t="s">
        <v>6708</v>
      </c>
      <c r="B2480" t="s">
        <v>6709</v>
      </c>
      <c r="C2480" t="s">
        <v>6710</v>
      </c>
      <c r="D2480" s="1" t="s">
        <v>1204</v>
      </c>
      <c r="E2480" t="s">
        <v>689</v>
      </c>
      <c r="F2480" t="s">
        <v>611</v>
      </c>
      <c r="G2480" s="1" t="s">
        <v>613</v>
      </c>
      <c r="H2480" t="s">
        <v>53</v>
      </c>
    </row>
    <row r="2481" spans="1:8" x14ac:dyDescent="0.25">
      <c r="A2481" t="s">
        <v>6711</v>
      </c>
      <c r="B2481" t="s">
        <v>6312</v>
      </c>
      <c r="C2481" t="s">
        <v>6712</v>
      </c>
      <c r="D2481" s="1" t="s">
        <v>1213</v>
      </c>
      <c r="E2481" t="s">
        <v>632</v>
      </c>
      <c r="F2481" t="s">
        <v>611</v>
      </c>
      <c r="G2481" s="1" t="s">
        <v>613</v>
      </c>
      <c r="H2481" t="s">
        <v>53</v>
      </c>
    </row>
    <row r="2482" spans="1:8" x14ac:dyDescent="0.25">
      <c r="A2482" t="s">
        <v>6713</v>
      </c>
      <c r="B2482" t="s">
        <v>6354</v>
      </c>
      <c r="C2482" t="s">
        <v>6714</v>
      </c>
      <c r="D2482" s="1" t="s">
        <v>1204</v>
      </c>
      <c r="E2482" t="s">
        <v>647</v>
      </c>
      <c r="F2482" t="s">
        <v>611</v>
      </c>
      <c r="G2482" s="1" t="s">
        <v>613</v>
      </c>
      <c r="H2482" t="s">
        <v>53</v>
      </c>
    </row>
    <row r="2483" spans="1:8" x14ac:dyDescent="0.25">
      <c r="A2483" t="s">
        <v>6715</v>
      </c>
      <c r="B2483" t="s">
        <v>4116</v>
      </c>
      <c r="C2483" t="s">
        <v>6716</v>
      </c>
      <c r="D2483" s="1" t="s">
        <v>1213</v>
      </c>
      <c r="E2483" t="s">
        <v>704</v>
      </c>
      <c r="F2483" t="s">
        <v>611</v>
      </c>
      <c r="G2483" s="1" t="s">
        <v>613</v>
      </c>
      <c r="H2483" t="s">
        <v>53</v>
      </c>
    </row>
    <row r="2484" spans="1:8" x14ac:dyDescent="0.25">
      <c r="A2484" t="s">
        <v>6715</v>
      </c>
      <c r="B2484" t="s">
        <v>6717</v>
      </c>
      <c r="C2484" t="s">
        <v>6718</v>
      </c>
      <c r="D2484" s="1" t="s">
        <v>1204</v>
      </c>
      <c r="E2484" t="s">
        <v>704</v>
      </c>
      <c r="F2484" t="s">
        <v>611</v>
      </c>
      <c r="G2484" s="1" t="s">
        <v>613</v>
      </c>
      <c r="H2484" t="s">
        <v>53</v>
      </c>
    </row>
    <row r="2485" spans="1:8" x14ac:dyDescent="0.25">
      <c r="A2485" t="s">
        <v>6719</v>
      </c>
      <c r="B2485" t="s">
        <v>4116</v>
      </c>
      <c r="C2485" t="s">
        <v>6720</v>
      </c>
      <c r="D2485" s="1" t="s">
        <v>1213</v>
      </c>
      <c r="E2485" t="s">
        <v>635</v>
      </c>
      <c r="F2485" t="s">
        <v>611</v>
      </c>
      <c r="G2485" s="1" t="s">
        <v>613</v>
      </c>
      <c r="H2485" t="s">
        <v>53</v>
      </c>
    </row>
    <row r="2486" spans="1:8" x14ac:dyDescent="0.25">
      <c r="A2486" t="s">
        <v>6719</v>
      </c>
      <c r="B2486" t="s">
        <v>1202</v>
      </c>
      <c r="C2486" t="s">
        <v>6721</v>
      </c>
      <c r="D2486" s="1" t="s">
        <v>1204</v>
      </c>
      <c r="E2486" t="s">
        <v>632</v>
      </c>
      <c r="F2486" t="s">
        <v>611</v>
      </c>
      <c r="G2486" s="1" t="s">
        <v>613</v>
      </c>
      <c r="H2486" t="s">
        <v>53</v>
      </c>
    </row>
    <row r="2487" spans="1:8" x14ac:dyDescent="0.25">
      <c r="A2487" t="s">
        <v>6722</v>
      </c>
      <c r="B2487" t="s">
        <v>6723</v>
      </c>
      <c r="C2487" t="s">
        <v>6724</v>
      </c>
      <c r="D2487" s="1" t="s">
        <v>1204</v>
      </c>
      <c r="E2487" t="s">
        <v>650</v>
      </c>
      <c r="F2487" t="s">
        <v>611</v>
      </c>
      <c r="G2487" s="1" t="s">
        <v>613</v>
      </c>
      <c r="H2487" t="s">
        <v>53</v>
      </c>
    </row>
    <row r="2488" spans="1:8" x14ac:dyDescent="0.25">
      <c r="A2488" t="s">
        <v>6725</v>
      </c>
      <c r="B2488" t="s">
        <v>4116</v>
      </c>
      <c r="C2488" t="s">
        <v>6726</v>
      </c>
      <c r="D2488" s="1" t="s">
        <v>1204</v>
      </c>
      <c r="E2488" t="s">
        <v>707</v>
      </c>
      <c r="F2488" t="s">
        <v>611</v>
      </c>
      <c r="G2488" s="1" t="s">
        <v>613</v>
      </c>
      <c r="H2488" t="s">
        <v>53</v>
      </c>
    </row>
    <row r="2489" spans="1:8" x14ac:dyDescent="0.25">
      <c r="A2489" t="s">
        <v>6727</v>
      </c>
      <c r="B2489" t="s">
        <v>6728</v>
      </c>
      <c r="C2489" t="s">
        <v>6729</v>
      </c>
      <c r="D2489" s="1" t="s">
        <v>1204</v>
      </c>
      <c r="E2489" t="s">
        <v>869</v>
      </c>
      <c r="F2489" t="s">
        <v>611</v>
      </c>
      <c r="G2489" s="1" t="s">
        <v>613</v>
      </c>
      <c r="H2489" t="s">
        <v>53</v>
      </c>
    </row>
    <row r="2490" spans="1:8" x14ac:dyDescent="0.25">
      <c r="A2490" t="s">
        <v>6730</v>
      </c>
      <c r="B2490" t="s">
        <v>1237</v>
      </c>
      <c r="C2490" t="s">
        <v>6731</v>
      </c>
      <c r="D2490" s="1" t="s">
        <v>1213</v>
      </c>
      <c r="E2490" t="s">
        <v>674</v>
      </c>
      <c r="F2490" t="s">
        <v>611</v>
      </c>
      <c r="G2490" s="1" t="s">
        <v>613</v>
      </c>
      <c r="H2490" t="s">
        <v>53</v>
      </c>
    </row>
    <row r="2491" spans="1:8" x14ac:dyDescent="0.25">
      <c r="A2491" t="s">
        <v>6732</v>
      </c>
      <c r="B2491" t="s">
        <v>6733</v>
      </c>
      <c r="C2491" t="s">
        <v>6734</v>
      </c>
      <c r="D2491" s="1" t="s">
        <v>1213</v>
      </c>
      <c r="E2491" t="s">
        <v>659</v>
      </c>
      <c r="F2491" t="s">
        <v>611</v>
      </c>
      <c r="G2491" s="1" t="s">
        <v>613</v>
      </c>
      <c r="H2491" t="s">
        <v>53</v>
      </c>
    </row>
    <row r="2492" spans="1:8" x14ac:dyDescent="0.25">
      <c r="A2492" t="s">
        <v>6735</v>
      </c>
      <c r="B2492" t="s">
        <v>3668</v>
      </c>
      <c r="C2492" t="s">
        <v>6736</v>
      </c>
      <c r="D2492" s="1" t="s">
        <v>1204</v>
      </c>
      <c r="E2492" t="s">
        <v>609</v>
      </c>
      <c r="F2492" t="s">
        <v>611</v>
      </c>
      <c r="G2492" s="1" t="s">
        <v>613</v>
      </c>
      <c r="H2492" t="s">
        <v>53</v>
      </c>
    </row>
    <row r="2493" spans="1:8" x14ac:dyDescent="0.25">
      <c r="A2493" t="s">
        <v>6737</v>
      </c>
      <c r="B2493" t="s">
        <v>4116</v>
      </c>
      <c r="C2493" t="s">
        <v>6738</v>
      </c>
      <c r="D2493" s="1" t="s">
        <v>1204</v>
      </c>
      <c r="E2493" t="s">
        <v>878</v>
      </c>
      <c r="F2493" t="s">
        <v>611</v>
      </c>
      <c r="G2493" s="1" t="s">
        <v>613</v>
      </c>
      <c r="H2493" t="s">
        <v>53</v>
      </c>
    </row>
    <row r="2494" spans="1:8" x14ac:dyDescent="0.25">
      <c r="A2494" t="s">
        <v>6739</v>
      </c>
      <c r="B2494" t="s">
        <v>6331</v>
      </c>
      <c r="C2494" t="s">
        <v>6740</v>
      </c>
      <c r="D2494" s="1" t="s">
        <v>1213</v>
      </c>
      <c r="E2494" t="s">
        <v>707</v>
      </c>
      <c r="F2494" t="s">
        <v>611</v>
      </c>
      <c r="G2494" s="1" t="s">
        <v>613</v>
      </c>
      <c r="H2494" t="s">
        <v>53</v>
      </c>
    </row>
    <row r="2495" spans="1:8" x14ac:dyDescent="0.25">
      <c r="A2495" t="s">
        <v>6741</v>
      </c>
      <c r="B2495" t="s">
        <v>1434</v>
      </c>
      <c r="C2495" t="s">
        <v>6742</v>
      </c>
      <c r="D2495" s="1" t="s">
        <v>1213</v>
      </c>
      <c r="E2495" t="s">
        <v>662</v>
      </c>
      <c r="F2495" t="s">
        <v>611</v>
      </c>
      <c r="G2495" s="1" t="s">
        <v>613</v>
      </c>
      <c r="H2495" t="s">
        <v>53</v>
      </c>
    </row>
    <row r="2496" spans="1:8" x14ac:dyDescent="0.25">
      <c r="A2496" t="s">
        <v>6743</v>
      </c>
      <c r="B2496" t="s">
        <v>2585</v>
      </c>
      <c r="C2496" t="s">
        <v>6744</v>
      </c>
      <c r="D2496" s="1" t="s">
        <v>1204</v>
      </c>
      <c r="E2496" t="s">
        <v>692</v>
      </c>
      <c r="F2496" t="s">
        <v>611</v>
      </c>
      <c r="G2496" s="1" t="s">
        <v>613</v>
      </c>
      <c r="H2496" t="s">
        <v>53</v>
      </c>
    </row>
    <row r="2497" spans="1:8" x14ac:dyDescent="0.25">
      <c r="A2497" t="s">
        <v>6745</v>
      </c>
      <c r="B2497" t="s">
        <v>2077</v>
      </c>
      <c r="C2497" t="s">
        <v>6746</v>
      </c>
      <c r="D2497" s="1" t="s">
        <v>1204</v>
      </c>
      <c r="E2497" t="s">
        <v>659</v>
      </c>
      <c r="F2497" t="s">
        <v>611</v>
      </c>
      <c r="G2497" s="1" t="s">
        <v>613</v>
      </c>
      <c r="H2497" t="s">
        <v>53</v>
      </c>
    </row>
    <row r="2498" spans="1:8" x14ac:dyDescent="0.25">
      <c r="A2498" t="s">
        <v>6747</v>
      </c>
      <c r="B2498" t="s">
        <v>1285</v>
      </c>
      <c r="C2498" t="s">
        <v>6748</v>
      </c>
      <c r="D2498" s="1" t="s">
        <v>1204</v>
      </c>
      <c r="E2498" t="s">
        <v>722</v>
      </c>
      <c r="F2498" t="s">
        <v>611</v>
      </c>
      <c r="G2498" s="1" t="s">
        <v>613</v>
      </c>
      <c r="H2498" t="s">
        <v>53</v>
      </c>
    </row>
    <row r="2499" spans="1:8" x14ac:dyDescent="0.25">
      <c r="A2499" t="s">
        <v>6749</v>
      </c>
      <c r="B2499" t="s">
        <v>2585</v>
      </c>
      <c r="C2499" t="s">
        <v>6750</v>
      </c>
      <c r="D2499" s="1" t="s">
        <v>1204</v>
      </c>
      <c r="E2499" t="s">
        <v>653</v>
      </c>
      <c r="F2499" t="s">
        <v>611</v>
      </c>
      <c r="G2499" s="1" t="s">
        <v>613</v>
      </c>
      <c r="H2499" t="s">
        <v>53</v>
      </c>
    </row>
    <row r="2500" spans="1:8" x14ac:dyDescent="0.25">
      <c r="A2500" t="s">
        <v>6751</v>
      </c>
      <c r="B2500" t="s">
        <v>2077</v>
      </c>
      <c r="C2500" t="s">
        <v>6752</v>
      </c>
      <c r="D2500" s="1" t="s">
        <v>1204</v>
      </c>
      <c r="E2500" t="s">
        <v>635</v>
      </c>
      <c r="F2500" t="s">
        <v>611</v>
      </c>
      <c r="G2500" s="1" t="s">
        <v>613</v>
      </c>
      <c r="H2500" t="s">
        <v>53</v>
      </c>
    </row>
    <row r="2501" spans="1:8" x14ac:dyDescent="0.25">
      <c r="A2501" t="s">
        <v>6753</v>
      </c>
      <c r="B2501" t="s">
        <v>1202</v>
      </c>
      <c r="C2501" t="s">
        <v>6754</v>
      </c>
      <c r="D2501" s="1" t="s">
        <v>1204</v>
      </c>
      <c r="E2501" t="s">
        <v>626</v>
      </c>
      <c r="F2501" t="s">
        <v>611</v>
      </c>
      <c r="G2501" s="1" t="s">
        <v>613</v>
      </c>
      <c r="H2501" t="s">
        <v>53</v>
      </c>
    </row>
    <row r="2502" spans="1:8" x14ac:dyDescent="0.25">
      <c r="A2502" t="s">
        <v>6755</v>
      </c>
      <c r="B2502" t="s">
        <v>2588</v>
      </c>
      <c r="C2502" t="s">
        <v>6756</v>
      </c>
      <c r="D2502" s="1" t="s">
        <v>1213</v>
      </c>
      <c r="E2502" t="s">
        <v>632</v>
      </c>
      <c r="F2502" t="s">
        <v>611</v>
      </c>
      <c r="G2502" s="1" t="s">
        <v>613</v>
      </c>
      <c r="H2502" t="s">
        <v>53</v>
      </c>
    </row>
    <row r="2503" spans="1:8" x14ac:dyDescent="0.25">
      <c r="A2503" t="s">
        <v>6757</v>
      </c>
      <c r="B2503" t="s">
        <v>1390</v>
      </c>
      <c r="C2503" t="s">
        <v>6758</v>
      </c>
      <c r="D2503" s="1" t="s">
        <v>1204</v>
      </c>
      <c r="E2503" t="s">
        <v>737</v>
      </c>
      <c r="F2503" t="s">
        <v>611</v>
      </c>
      <c r="G2503" s="1" t="s">
        <v>613</v>
      </c>
      <c r="H2503" t="s">
        <v>53</v>
      </c>
    </row>
    <row r="2504" spans="1:8" x14ac:dyDescent="0.25">
      <c r="A2504" t="s">
        <v>6759</v>
      </c>
      <c r="B2504" t="s">
        <v>6615</v>
      </c>
      <c r="C2504" t="s">
        <v>6760</v>
      </c>
      <c r="D2504" s="1" t="s">
        <v>1204</v>
      </c>
      <c r="E2504" t="s">
        <v>683</v>
      </c>
      <c r="F2504" t="s">
        <v>611</v>
      </c>
      <c r="G2504" s="1" t="s">
        <v>613</v>
      </c>
      <c r="H2504" t="s">
        <v>53</v>
      </c>
    </row>
    <row r="2505" spans="1:8" x14ac:dyDescent="0.25">
      <c r="A2505" t="s">
        <v>6759</v>
      </c>
      <c r="B2505" t="s">
        <v>6695</v>
      </c>
      <c r="C2505" t="s">
        <v>6761</v>
      </c>
      <c r="D2505" s="1" t="s">
        <v>1213</v>
      </c>
      <c r="E2505" t="s">
        <v>683</v>
      </c>
      <c r="F2505" t="s">
        <v>611</v>
      </c>
      <c r="G2505" s="1" t="s">
        <v>613</v>
      </c>
      <c r="H2505" t="s">
        <v>53</v>
      </c>
    </row>
    <row r="2506" spans="1:8" x14ac:dyDescent="0.25">
      <c r="A2506" t="s">
        <v>6762</v>
      </c>
      <c r="B2506" t="s">
        <v>1859</v>
      </c>
      <c r="C2506" t="s">
        <v>6763</v>
      </c>
      <c r="D2506" s="1" t="s">
        <v>1204</v>
      </c>
      <c r="E2506" t="s">
        <v>653</v>
      </c>
      <c r="F2506" t="s">
        <v>611</v>
      </c>
      <c r="G2506" s="1" t="s">
        <v>613</v>
      </c>
      <c r="H2506" t="s">
        <v>53</v>
      </c>
    </row>
    <row r="2507" spans="1:8" x14ac:dyDescent="0.25">
      <c r="A2507" t="s">
        <v>6764</v>
      </c>
      <c r="B2507" t="s">
        <v>6765</v>
      </c>
      <c r="C2507" t="s">
        <v>6766</v>
      </c>
      <c r="D2507" s="1" t="s">
        <v>1213</v>
      </c>
      <c r="E2507" t="s">
        <v>683</v>
      </c>
      <c r="F2507" t="s">
        <v>611</v>
      </c>
      <c r="G2507" s="1" t="s">
        <v>613</v>
      </c>
      <c r="H2507" t="s">
        <v>53</v>
      </c>
    </row>
    <row r="2508" spans="1:8" x14ac:dyDescent="0.25">
      <c r="A2508" t="s">
        <v>6764</v>
      </c>
      <c r="B2508" t="s">
        <v>6767</v>
      </c>
      <c r="C2508" t="s">
        <v>6768</v>
      </c>
      <c r="D2508" s="1" t="s">
        <v>1204</v>
      </c>
      <c r="E2508" t="s">
        <v>662</v>
      </c>
      <c r="F2508" t="s">
        <v>611</v>
      </c>
      <c r="G2508" s="1" t="s">
        <v>613</v>
      </c>
      <c r="H2508" t="s">
        <v>53</v>
      </c>
    </row>
    <row r="2509" spans="1:8" x14ac:dyDescent="0.25">
      <c r="A2509" t="s">
        <v>6764</v>
      </c>
      <c r="B2509" t="s">
        <v>2585</v>
      </c>
      <c r="C2509" t="s">
        <v>6769</v>
      </c>
      <c r="D2509" s="1" t="s">
        <v>1213</v>
      </c>
      <c r="E2509" t="s">
        <v>662</v>
      </c>
      <c r="F2509" t="s">
        <v>611</v>
      </c>
      <c r="G2509" s="1" t="s">
        <v>613</v>
      </c>
      <c r="H2509" t="s">
        <v>53</v>
      </c>
    </row>
    <row r="2510" spans="1:8" x14ac:dyDescent="0.25">
      <c r="A2510" t="s">
        <v>6770</v>
      </c>
      <c r="B2510" t="s">
        <v>6400</v>
      </c>
      <c r="C2510" t="s">
        <v>6771</v>
      </c>
      <c r="D2510" s="1" t="s">
        <v>1204</v>
      </c>
      <c r="E2510" t="s">
        <v>609</v>
      </c>
      <c r="F2510" t="s">
        <v>611</v>
      </c>
      <c r="G2510" s="1" t="s">
        <v>613</v>
      </c>
      <c r="H2510" t="s">
        <v>53</v>
      </c>
    </row>
    <row r="2511" spans="1:8" x14ac:dyDescent="0.25">
      <c r="A2511" t="s">
        <v>6772</v>
      </c>
      <c r="B2511" t="s">
        <v>1859</v>
      </c>
      <c r="C2511" t="s">
        <v>6773</v>
      </c>
      <c r="D2511" s="1" t="s">
        <v>1204</v>
      </c>
      <c r="E2511" t="s">
        <v>680</v>
      </c>
      <c r="F2511" t="s">
        <v>611</v>
      </c>
      <c r="G2511" s="1" t="s">
        <v>613</v>
      </c>
      <c r="H2511" t="s">
        <v>53</v>
      </c>
    </row>
    <row r="2512" spans="1:8" x14ac:dyDescent="0.25">
      <c r="A2512" t="s">
        <v>6774</v>
      </c>
      <c r="B2512" t="s">
        <v>3327</v>
      </c>
      <c r="C2512" t="s">
        <v>6775</v>
      </c>
      <c r="D2512" s="1" t="s">
        <v>1213</v>
      </c>
      <c r="E2512" t="s">
        <v>662</v>
      </c>
      <c r="F2512" t="s">
        <v>611</v>
      </c>
      <c r="G2512" s="1" t="s">
        <v>613</v>
      </c>
      <c r="H2512" t="s">
        <v>53</v>
      </c>
    </row>
    <row r="2513" spans="1:8" x14ac:dyDescent="0.25">
      <c r="A2513" t="s">
        <v>6776</v>
      </c>
      <c r="B2513" t="s">
        <v>6341</v>
      </c>
      <c r="C2513" t="s">
        <v>6777</v>
      </c>
      <c r="D2513" s="1" t="s">
        <v>1204</v>
      </c>
      <c r="E2513" t="s">
        <v>609</v>
      </c>
      <c r="F2513" t="s">
        <v>611</v>
      </c>
      <c r="G2513" s="1" t="s">
        <v>613</v>
      </c>
      <c r="H2513" t="s">
        <v>53</v>
      </c>
    </row>
    <row r="2514" spans="1:8" x14ac:dyDescent="0.25">
      <c r="A2514" t="s">
        <v>6778</v>
      </c>
      <c r="B2514" t="s">
        <v>6779</v>
      </c>
      <c r="C2514" t="s">
        <v>6780</v>
      </c>
      <c r="D2514" s="1" t="s">
        <v>1204</v>
      </c>
      <c r="E2514" t="s">
        <v>6781</v>
      </c>
      <c r="F2514" t="s">
        <v>611</v>
      </c>
      <c r="G2514" s="1" t="s">
        <v>613</v>
      </c>
      <c r="H2514" t="s">
        <v>53</v>
      </c>
    </row>
    <row r="2515" spans="1:8" x14ac:dyDescent="0.25">
      <c r="A2515" t="s">
        <v>6782</v>
      </c>
      <c r="B2515" t="s">
        <v>2077</v>
      </c>
      <c r="C2515" t="s">
        <v>6783</v>
      </c>
      <c r="D2515" s="1" t="s">
        <v>1213</v>
      </c>
      <c r="E2515" t="s">
        <v>638</v>
      </c>
      <c r="F2515" t="s">
        <v>611</v>
      </c>
      <c r="G2515" s="1" t="s">
        <v>613</v>
      </c>
      <c r="H2515" t="s">
        <v>53</v>
      </c>
    </row>
    <row r="2516" spans="1:8" x14ac:dyDescent="0.25">
      <c r="A2516" t="s">
        <v>6784</v>
      </c>
      <c r="B2516" t="s">
        <v>4116</v>
      </c>
      <c r="C2516" t="s">
        <v>6785</v>
      </c>
      <c r="D2516" s="1" t="s">
        <v>1213</v>
      </c>
      <c r="E2516" t="s">
        <v>3338</v>
      </c>
      <c r="F2516" t="s">
        <v>611</v>
      </c>
      <c r="G2516" s="1" t="s">
        <v>613</v>
      </c>
      <c r="H2516" t="s">
        <v>53</v>
      </c>
    </row>
    <row r="2517" spans="1:8" x14ac:dyDescent="0.25">
      <c r="A2517" t="s">
        <v>6784</v>
      </c>
      <c r="B2517" t="s">
        <v>3327</v>
      </c>
      <c r="C2517" t="s">
        <v>6786</v>
      </c>
      <c r="D2517" s="1" t="s">
        <v>1204</v>
      </c>
      <c r="E2517" t="s">
        <v>3338</v>
      </c>
      <c r="F2517" t="s">
        <v>611</v>
      </c>
      <c r="G2517" s="1" t="s">
        <v>613</v>
      </c>
      <c r="H2517" t="s">
        <v>53</v>
      </c>
    </row>
    <row r="2518" spans="1:8" x14ac:dyDescent="0.25">
      <c r="A2518" t="s">
        <v>6787</v>
      </c>
      <c r="B2518" t="s">
        <v>6788</v>
      </c>
      <c r="C2518" t="s">
        <v>6789</v>
      </c>
      <c r="D2518" s="1" t="s">
        <v>1204</v>
      </c>
      <c r="E2518" t="s">
        <v>644</v>
      </c>
      <c r="F2518" t="s">
        <v>611</v>
      </c>
      <c r="G2518" s="1" t="s">
        <v>613</v>
      </c>
      <c r="H2518" t="s">
        <v>53</v>
      </c>
    </row>
    <row r="2519" spans="1:8" x14ac:dyDescent="0.25">
      <c r="A2519" t="s">
        <v>1337</v>
      </c>
      <c r="B2519" t="s">
        <v>6480</v>
      </c>
      <c r="C2519" t="s">
        <v>6790</v>
      </c>
      <c r="D2519" s="1" t="s">
        <v>1204</v>
      </c>
      <c r="E2519" t="s">
        <v>614</v>
      </c>
      <c r="F2519" t="s">
        <v>611</v>
      </c>
      <c r="G2519" s="1" t="s">
        <v>613</v>
      </c>
      <c r="H2519" t="s">
        <v>53</v>
      </c>
    </row>
    <row r="2520" spans="1:8" x14ac:dyDescent="0.25">
      <c r="A2520" t="s">
        <v>6791</v>
      </c>
      <c r="B2520" t="s">
        <v>6792</v>
      </c>
      <c r="C2520" t="s">
        <v>6793</v>
      </c>
      <c r="D2520" s="1" t="s">
        <v>1213</v>
      </c>
      <c r="E2520" t="s">
        <v>680</v>
      </c>
      <c r="F2520" t="s">
        <v>611</v>
      </c>
      <c r="G2520" s="1" t="s">
        <v>613</v>
      </c>
      <c r="H2520" t="s">
        <v>53</v>
      </c>
    </row>
    <row r="2521" spans="1:8" x14ac:dyDescent="0.25">
      <c r="A2521" t="s">
        <v>6794</v>
      </c>
      <c r="B2521" t="s">
        <v>2077</v>
      </c>
      <c r="C2521" t="s">
        <v>6795</v>
      </c>
      <c r="D2521" s="1" t="s">
        <v>1204</v>
      </c>
      <c r="E2521" t="s">
        <v>785</v>
      </c>
      <c r="F2521" t="s">
        <v>611</v>
      </c>
      <c r="G2521" s="1" t="s">
        <v>613</v>
      </c>
      <c r="H2521" t="s">
        <v>53</v>
      </c>
    </row>
    <row r="2522" spans="1:8" x14ac:dyDescent="0.25">
      <c r="A2522" t="s">
        <v>6796</v>
      </c>
      <c r="B2522" t="s">
        <v>1285</v>
      </c>
      <c r="C2522" t="s">
        <v>6797</v>
      </c>
      <c r="D2522" s="1" t="s">
        <v>1213</v>
      </c>
      <c r="E2522" t="s">
        <v>632</v>
      </c>
      <c r="F2522" t="s">
        <v>611</v>
      </c>
      <c r="G2522" s="1" t="s">
        <v>613</v>
      </c>
      <c r="H2522" t="s">
        <v>53</v>
      </c>
    </row>
    <row r="2523" spans="1:8" x14ac:dyDescent="0.25">
      <c r="A2523" t="s">
        <v>6798</v>
      </c>
      <c r="B2523" t="s">
        <v>6717</v>
      </c>
      <c r="C2523" t="s">
        <v>6799</v>
      </c>
      <c r="D2523" s="1" t="s">
        <v>1204</v>
      </c>
      <c r="E2523" t="s">
        <v>740</v>
      </c>
      <c r="F2523" t="s">
        <v>611</v>
      </c>
      <c r="G2523" s="1" t="s">
        <v>613</v>
      </c>
      <c r="H2523" t="s">
        <v>53</v>
      </c>
    </row>
    <row r="2524" spans="1:8" x14ac:dyDescent="0.25">
      <c r="A2524" t="s">
        <v>6800</v>
      </c>
      <c r="B2524" t="s">
        <v>6463</v>
      </c>
      <c r="C2524" t="s">
        <v>6801</v>
      </c>
      <c r="D2524" s="1" t="s">
        <v>1204</v>
      </c>
      <c r="E2524" t="s">
        <v>638</v>
      </c>
      <c r="F2524" t="s">
        <v>611</v>
      </c>
      <c r="G2524" s="1" t="s">
        <v>613</v>
      </c>
      <c r="H2524" t="s">
        <v>53</v>
      </c>
    </row>
    <row r="2525" spans="1:8" x14ac:dyDescent="0.25">
      <c r="A2525" t="s">
        <v>6802</v>
      </c>
      <c r="B2525" t="s">
        <v>6390</v>
      </c>
      <c r="C2525" t="s">
        <v>6803</v>
      </c>
      <c r="D2525" s="1" t="s">
        <v>1204</v>
      </c>
      <c r="E2525" t="s">
        <v>869</v>
      </c>
      <c r="F2525" t="s">
        <v>611</v>
      </c>
      <c r="G2525" s="1" t="s">
        <v>613</v>
      </c>
      <c r="H2525" t="s">
        <v>53</v>
      </c>
    </row>
    <row r="2526" spans="1:8" x14ac:dyDescent="0.25">
      <c r="A2526" t="s">
        <v>6804</v>
      </c>
      <c r="B2526" t="s">
        <v>6805</v>
      </c>
      <c r="C2526" t="s">
        <v>6806</v>
      </c>
      <c r="D2526" s="1" t="s">
        <v>1204</v>
      </c>
      <c r="E2526" t="s">
        <v>707</v>
      </c>
      <c r="F2526" t="s">
        <v>611</v>
      </c>
      <c r="G2526" s="1" t="s">
        <v>613</v>
      </c>
      <c r="H2526" t="s">
        <v>53</v>
      </c>
    </row>
    <row r="2527" spans="1:8" x14ac:dyDescent="0.25">
      <c r="A2527" t="s">
        <v>6807</v>
      </c>
      <c r="B2527" t="s">
        <v>6354</v>
      </c>
      <c r="C2527" t="s">
        <v>6808</v>
      </c>
      <c r="D2527" s="1" t="s">
        <v>1204</v>
      </c>
      <c r="E2527" t="s">
        <v>617</v>
      </c>
      <c r="F2527" t="s">
        <v>611</v>
      </c>
      <c r="G2527" s="1" t="s">
        <v>613</v>
      </c>
      <c r="H2527" t="s">
        <v>53</v>
      </c>
    </row>
    <row r="2528" spans="1:8" x14ac:dyDescent="0.25">
      <c r="A2528" t="s">
        <v>6809</v>
      </c>
      <c r="B2528" t="s">
        <v>6615</v>
      </c>
      <c r="C2528" t="s">
        <v>6810</v>
      </c>
      <c r="D2528" s="1" t="s">
        <v>1204</v>
      </c>
      <c r="E2528" t="s">
        <v>632</v>
      </c>
      <c r="F2528" t="s">
        <v>611</v>
      </c>
      <c r="G2528" s="1" t="s">
        <v>613</v>
      </c>
      <c r="H2528" t="s">
        <v>53</v>
      </c>
    </row>
    <row r="2529" spans="1:8" x14ac:dyDescent="0.25">
      <c r="A2529" t="s">
        <v>6811</v>
      </c>
      <c r="B2529" t="s">
        <v>6812</v>
      </c>
      <c r="C2529" t="s">
        <v>6813</v>
      </c>
      <c r="D2529" s="1" t="s">
        <v>1213</v>
      </c>
      <c r="E2529" t="s">
        <v>704</v>
      </c>
      <c r="F2529" t="s">
        <v>611</v>
      </c>
      <c r="G2529" s="1" t="s">
        <v>613</v>
      </c>
      <c r="H2529" t="s">
        <v>53</v>
      </c>
    </row>
    <row r="2530" spans="1:8" x14ac:dyDescent="0.25">
      <c r="A2530" t="s">
        <v>6814</v>
      </c>
      <c r="B2530" t="s">
        <v>6480</v>
      </c>
      <c r="C2530" t="s">
        <v>6815</v>
      </c>
      <c r="D2530" s="1" t="s">
        <v>1204</v>
      </c>
      <c r="E2530" t="s">
        <v>683</v>
      </c>
      <c r="F2530" t="s">
        <v>611</v>
      </c>
      <c r="G2530" s="1" t="s">
        <v>613</v>
      </c>
      <c r="H2530" t="s">
        <v>53</v>
      </c>
    </row>
    <row r="2531" spans="1:8" x14ac:dyDescent="0.25">
      <c r="A2531" t="s">
        <v>6816</v>
      </c>
      <c r="B2531" t="s">
        <v>6593</v>
      </c>
      <c r="C2531" t="s">
        <v>6817</v>
      </c>
      <c r="D2531" s="1" t="s">
        <v>1204</v>
      </c>
      <c r="E2531" t="s">
        <v>737</v>
      </c>
      <c r="F2531" t="s">
        <v>611</v>
      </c>
      <c r="G2531" s="1" t="s">
        <v>613</v>
      </c>
      <c r="H2531" t="s">
        <v>53</v>
      </c>
    </row>
    <row r="2532" spans="1:8" x14ac:dyDescent="0.25">
      <c r="A2532" t="s">
        <v>6818</v>
      </c>
      <c r="B2532" t="s">
        <v>3582</v>
      </c>
      <c r="C2532" t="s">
        <v>6819</v>
      </c>
      <c r="D2532" s="1" t="s">
        <v>1204</v>
      </c>
      <c r="E2532" t="s">
        <v>665</v>
      </c>
      <c r="F2532" t="s">
        <v>611</v>
      </c>
      <c r="G2532" s="1" t="s">
        <v>613</v>
      </c>
      <c r="H2532" t="s">
        <v>53</v>
      </c>
    </row>
    <row r="2533" spans="1:8" x14ac:dyDescent="0.25">
      <c r="A2533" t="s">
        <v>6820</v>
      </c>
      <c r="B2533" t="s">
        <v>2951</v>
      </c>
      <c r="C2533" t="s">
        <v>6821</v>
      </c>
      <c r="D2533" s="1" t="s">
        <v>1204</v>
      </c>
      <c r="E2533" t="s">
        <v>737</v>
      </c>
      <c r="F2533" t="s">
        <v>611</v>
      </c>
      <c r="G2533" s="1" t="s">
        <v>613</v>
      </c>
      <c r="H2533" t="s">
        <v>53</v>
      </c>
    </row>
    <row r="2534" spans="1:8" x14ac:dyDescent="0.25">
      <c r="A2534" t="s">
        <v>6822</v>
      </c>
      <c r="B2534" t="s">
        <v>1390</v>
      </c>
      <c r="C2534" t="s">
        <v>6823</v>
      </c>
      <c r="D2534" s="1" t="s">
        <v>1204</v>
      </c>
      <c r="E2534" t="s">
        <v>677</v>
      </c>
      <c r="F2534" t="s">
        <v>611</v>
      </c>
      <c r="G2534" s="1" t="s">
        <v>613</v>
      </c>
      <c r="H2534" t="s">
        <v>53</v>
      </c>
    </row>
    <row r="2535" spans="1:8" x14ac:dyDescent="0.25">
      <c r="A2535" t="s">
        <v>6824</v>
      </c>
      <c r="B2535" t="s">
        <v>6825</v>
      </c>
      <c r="C2535" t="s">
        <v>6826</v>
      </c>
      <c r="D2535" s="1" t="s">
        <v>1213</v>
      </c>
      <c r="E2535" t="s">
        <v>692</v>
      </c>
      <c r="F2535" t="s">
        <v>611</v>
      </c>
      <c r="G2535" s="1" t="s">
        <v>613</v>
      </c>
      <c r="H2535" t="s">
        <v>53</v>
      </c>
    </row>
    <row r="2536" spans="1:8" x14ac:dyDescent="0.25">
      <c r="A2536" t="s">
        <v>6827</v>
      </c>
      <c r="B2536" t="s">
        <v>6828</v>
      </c>
      <c r="C2536" t="s">
        <v>6829</v>
      </c>
      <c r="D2536" s="1" t="s">
        <v>1204</v>
      </c>
      <c r="E2536" t="s">
        <v>692</v>
      </c>
      <c r="F2536" t="s">
        <v>611</v>
      </c>
      <c r="G2536" s="1" t="s">
        <v>613</v>
      </c>
      <c r="H2536" t="s">
        <v>53</v>
      </c>
    </row>
    <row r="2537" spans="1:8" x14ac:dyDescent="0.25">
      <c r="A2537" t="s">
        <v>6830</v>
      </c>
      <c r="B2537" t="s">
        <v>2610</v>
      </c>
      <c r="C2537" t="s">
        <v>6831</v>
      </c>
      <c r="D2537" s="1" t="s">
        <v>1213</v>
      </c>
      <c r="E2537" t="s">
        <v>662</v>
      </c>
      <c r="F2537" t="s">
        <v>611</v>
      </c>
      <c r="G2537" s="1" t="s">
        <v>613</v>
      </c>
      <c r="H2537" t="s">
        <v>53</v>
      </c>
    </row>
    <row r="2538" spans="1:8" x14ac:dyDescent="0.25">
      <c r="A2538" t="s">
        <v>6832</v>
      </c>
      <c r="B2538" t="s">
        <v>1285</v>
      </c>
      <c r="C2538" t="s">
        <v>6833</v>
      </c>
      <c r="D2538" s="1" t="s">
        <v>1204</v>
      </c>
      <c r="E2538" t="s">
        <v>617</v>
      </c>
      <c r="F2538" t="s">
        <v>611</v>
      </c>
      <c r="G2538" s="1" t="s">
        <v>613</v>
      </c>
      <c r="H2538" t="s">
        <v>53</v>
      </c>
    </row>
    <row r="2539" spans="1:8" x14ac:dyDescent="0.25">
      <c r="A2539" t="s">
        <v>6834</v>
      </c>
      <c r="B2539" t="s">
        <v>6397</v>
      </c>
      <c r="C2539" t="s">
        <v>6835</v>
      </c>
      <c r="D2539" s="1" t="s">
        <v>1204</v>
      </c>
      <c r="E2539" t="s">
        <v>773</v>
      </c>
      <c r="F2539" t="s">
        <v>611</v>
      </c>
      <c r="G2539" s="1" t="s">
        <v>613</v>
      </c>
      <c r="H2539" t="s">
        <v>53</v>
      </c>
    </row>
    <row r="2540" spans="1:8" x14ac:dyDescent="0.25">
      <c r="A2540" t="s">
        <v>6836</v>
      </c>
      <c r="B2540" t="s">
        <v>3631</v>
      </c>
      <c r="C2540" t="s">
        <v>6837</v>
      </c>
      <c r="D2540" s="1" t="s">
        <v>1204</v>
      </c>
      <c r="E2540" t="s">
        <v>773</v>
      </c>
      <c r="F2540" t="s">
        <v>611</v>
      </c>
      <c r="G2540" s="1" t="s">
        <v>613</v>
      </c>
      <c r="H2540" t="s">
        <v>53</v>
      </c>
    </row>
    <row r="2541" spans="1:8" x14ac:dyDescent="0.25">
      <c r="A2541" t="s">
        <v>6838</v>
      </c>
      <c r="B2541" t="s">
        <v>4116</v>
      </c>
      <c r="C2541" t="s">
        <v>6839</v>
      </c>
      <c r="D2541" s="1" t="s">
        <v>1204</v>
      </c>
      <c r="E2541" t="s">
        <v>656</v>
      </c>
      <c r="F2541" t="s">
        <v>611</v>
      </c>
      <c r="G2541" s="1" t="s">
        <v>613</v>
      </c>
      <c r="H2541" t="s">
        <v>53</v>
      </c>
    </row>
    <row r="2542" spans="1:8" x14ac:dyDescent="0.25">
      <c r="A2542" t="s">
        <v>6840</v>
      </c>
      <c r="B2542" t="s">
        <v>4485</v>
      </c>
      <c r="C2542" t="s">
        <v>6841</v>
      </c>
      <c r="D2542" s="1" t="s">
        <v>1204</v>
      </c>
      <c r="E2542" t="s">
        <v>617</v>
      </c>
      <c r="F2542" t="s">
        <v>611</v>
      </c>
      <c r="G2542" s="1" t="s">
        <v>613</v>
      </c>
      <c r="H2542" t="s">
        <v>53</v>
      </c>
    </row>
    <row r="2543" spans="1:8" x14ac:dyDescent="0.25">
      <c r="A2543" t="s">
        <v>6842</v>
      </c>
      <c r="B2543" t="s">
        <v>6331</v>
      </c>
      <c r="C2543" t="s">
        <v>6843</v>
      </c>
      <c r="D2543" s="1" t="s">
        <v>1204</v>
      </c>
      <c r="E2543" t="s">
        <v>710</v>
      </c>
      <c r="F2543" t="s">
        <v>611</v>
      </c>
      <c r="G2543" s="1" t="s">
        <v>613</v>
      </c>
      <c r="H2543" t="s">
        <v>53</v>
      </c>
    </row>
    <row r="2544" spans="1:8" x14ac:dyDescent="0.25">
      <c r="A2544" t="s">
        <v>6844</v>
      </c>
      <c r="B2544" t="s">
        <v>4116</v>
      </c>
      <c r="C2544" t="s">
        <v>6845</v>
      </c>
      <c r="D2544" s="1" t="s">
        <v>1213</v>
      </c>
      <c r="E2544" t="s">
        <v>3338</v>
      </c>
      <c r="F2544" t="s">
        <v>611</v>
      </c>
      <c r="G2544" s="1" t="s">
        <v>613</v>
      </c>
      <c r="H2544" t="s">
        <v>53</v>
      </c>
    </row>
    <row r="2545" spans="1:8" x14ac:dyDescent="0.25">
      <c r="A2545" t="s">
        <v>6846</v>
      </c>
      <c r="B2545" t="s">
        <v>6341</v>
      </c>
      <c r="C2545" t="s">
        <v>6847</v>
      </c>
      <c r="D2545" s="1" t="s">
        <v>1213</v>
      </c>
      <c r="E2545" t="s">
        <v>659</v>
      </c>
      <c r="F2545" t="s">
        <v>611</v>
      </c>
      <c r="G2545" s="1" t="s">
        <v>613</v>
      </c>
      <c r="H2545" t="s">
        <v>53</v>
      </c>
    </row>
    <row r="2546" spans="1:8" x14ac:dyDescent="0.25">
      <c r="A2546" t="s">
        <v>6848</v>
      </c>
      <c r="B2546" t="s">
        <v>6336</v>
      </c>
      <c r="C2546" t="s">
        <v>6849</v>
      </c>
      <c r="D2546" s="1" t="s">
        <v>1204</v>
      </c>
      <c r="E2546" t="s">
        <v>656</v>
      </c>
      <c r="F2546" t="s">
        <v>611</v>
      </c>
      <c r="G2546" s="1" t="s">
        <v>613</v>
      </c>
      <c r="H2546" t="s">
        <v>53</v>
      </c>
    </row>
    <row r="2547" spans="1:8" x14ac:dyDescent="0.25">
      <c r="A2547" t="s">
        <v>6848</v>
      </c>
      <c r="B2547" t="s">
        <v>2245</v>
      </c>
      <c r="C2547" t="s">
        <v>6850</v>
      </c>
      <c r="D2547" s="1" t="s">
        <v>1213</v>
      </c>
      <c r="E2547" t="s">
        <v>656</v>
      </c>
      <c r="F2547" t="s">
        <v>611</v>
      </c>
      <c r="G2547" s="1" t="s">
        <v>613</v>
      </c>
      <c r="H2547" t="s">
        <v>53</v>
      </c>
    </row>
    <row r="2548" spans="1:8" x14ac:dyDescent="0.25">
      <c r="A2548" t="s">
        <v>6851</v>
      </c>
      <c r="B2548" t="s">
        <v>3874</v>
      </c>
      <c r="C2548" t="s">
        <v>6852</v>
      </c>
      <c r="D2548" s="1" t="s">
        <v>1213</v>
      </c>
      <c r="E2548" t="s">
        <v>674</v>
      </c>
      <c r="F2548" t="s">
        <v>611</v>
      </c>
      <c r="G2548" s="1" t="s">
        <v>613</v>
      </c>
      <c r="H2548" t="s">
        <v>53</v>
      </c>
    </row>
    <row r="2549" spans="1:8" x14ac:dyDescent="0.25">
      <c r="A2549" t="s">
        <v>6853</v>
      </c>
      <c r="B2549" t="s">
        <v>1859</v>
      </c>
      <c r="C2549" t="s">
        <v>6854</v>
      </c>
      <c r="D2549" s="1" t="s">
        <v>1204</v>
      </c>
      <c r="E2549" t="s">
        <v>665</v>
      </c>
      <c r="F2549" t="s">
        <v>611</v>
      </c>
      <c r="G2549" s="1" t="s">
        <v>613</v>
      </c>
      <c r="H2549" t="s">
        <v>53</v>
      </c>
    </row>
    <row r="2550" spans="1:8" x14ac:dyDescent="0.25">
      <c r="A2550" t="s">
        <v>3407</v>
      </c>
      <c r="B2550" t="s">
        <v>4116</v>
      </c>
      <c r="C2550" t="s">
        <v>6855</v>
      </c>
      <c r="D2550" s="1" t="s">
        <v>1204</v>
      </c>
      <c r="E2550" t="s">
        <v>767</v>
      </c>
      <c r="F2550" t="s">
        <v>611</v>
      </c>
      <c r="G2550" s="1" t="s">
        <v>613</v>
      </c>
      <c r="H2550" t="s">
        <v>53</v>
      </c>
    </row>
    <row r="2551" spans="1:8" x14ac:dyDescent="0.25">
      <c r="A2551" t="s">
        <v>6856</v>
      </c>
      <c r="B2551" t="s">
        <v>6400</v>
      </c>
      <c r="C2551" t="s">
        <v>6857</v>
      </c>
      <c r="D2551" s="1" t="s">
        <v>1204</v>
      </c>
      <c r="E2551" t="s">
        <v>671</v>
      </c>
      <c r="F2551" t="s">
        <v>611</v>
      </c>
      <c r="G2551" s="1" t="s">
        <v>613</v>
      </c>
      <c r="H2551" t="s">
        <v>53</v>
      </c>
    </row>
    <row r="2552" spans="1:8" x14ac:dyDescent="0.25">
      <c r="A2552" t="s">
        <v>6856</v>
      </c>
      <c r="B2552" t="s">
        <v>6593</v>
      </c>
      <c r="C2552" t="s">
        <v>6858</v>
      </c>
      <c r="D2552" s="1" t="s">
        <v>1204</v>
      </c>
      <c r="E2552" t="s">
        <v>614</v>
      </c>
      <c r="F2552" t="s">
        <v>611</v>
      </c>
      <c r="G2552" s="1" t="s">
        <v>613</v>
      </c>
      <c r="H2552" t="s">
        <v>53</v>
      </c>
    </row>
    <row r="2553" spans="1:8" x14ac:dyDescent="0.25">
      <c r="A2553" t="s">
        <v>6859</v>
      </c>
      <c r="B2553" t="s">
        <v>6860</v>
      </c>
      <c r="C2553" t="s">
        <v>6861</v>
      </c>
      <c r="D2553" s="1" t="s">
        <v>1204</v>
      </c>
      <c r="E2553" t="s">
        <v>740</v>
      </c>
      <c r="F2553" t="s">
        <v>611</v>
      </c>
      <c r="G2553" s="1" t="s">
        <v>613</v>
      </c>
      <c r="H2553" t="s">
        <v>53</v>
      </c>
    </row>
    <row r="2554" spans="1:8" x14ac:dyDescent="0.25">
      <c r="A2554" t="s">
        <v>6862</v>
      </c>
      <c r="B2554" t="s">
        <v>6863</v>
      </c>
      <c r="C2554" t="s">
        <v>6864</v>
      </c>
      <c r="D2554" s="1" t="s">
        <v>1204</v>
      </c>
      <c r="E2554" t="s">
        <v>632</v>
      </c>
      <c r="F2554" t="s">
        <v>611</v>
      </c>
      <c r="G2554" s="1" t="s">
        <v>613</v>
      </c>
      <c r="H2554" t="s">
        <v>53</v>
      </c>
    </row>
    <row r="2555" spans="1:8" x14ac:dyDescent="0.25">
      <c r="A2555" t="s">
        <v>6865</v>
      </c>
      <c r="B2555" t="s">
        <v>6866</v>
      </c>
      <c r="C2555" t="s">
        <v>6867</v>
      </c>
      <c r="D2555" s="1" t="s">
        <v>1204</v>
      </c>
      <c r="E2555" t="s">
        <v>707</v>
      </c>
      <c r="F2555" t="s">
        <v>611</v>
      </c>
      <c r="G2555" s="1" t="s">
        <v>613</v>
      </c>
      <c r="H2555" t="s">
        <v>53</v>
      </c>
    </row>
    <row r="2556" spans="1:8" x14ac:dyDescent="0.25">
      <c r="A2556" t="s">
        <v>6868</v>
      </c>
      <c r="B2556" t="s">
        <v>2610</v>
      </c>
      <c r="C2556" t="s">
        <v>6869</v>
      </c>
      <c r="D2556" s="1" t="s">
        <v>1204</v>
      </c>
      <c r="E2556" t="s">
        <v>710</v>
      </c>
      <c r="F2556" t="s">
        <v>611</v>
      </c>
      <c r="G2556" s="1" t="s">
        <v>613</v>
      </c>
      <c r="H2556" t="s">
        <v>53</v>
      </c>
    </row>
    <row r="2557" spans="1:8" x14ac:dyDescent="0.25">
      <c r="A2557" t="s">
        <v>6870</v>
      </c>
      <c r="B2557" t="s">
        <v>1343</v>
      </c>
      <c r="C2557" t="s">
        <v>6871</v>
      </c>
      <c r="D2557" s="1" t="s">
        <v>1204</v>
      </c>
      <c r="E2557" t="s">
        <v>692</v>
      </c>
      <c r="F2557" t="s">
        <v>611</v>
      </c>
      <c r="G2557" s="1" t="s">
        <v>613</v>
      </c>
      <c r="H2557" t="s">
        <v>53</v>
      </c>
    </row>
    <row r="2558" spans="1:8" x14ac:dyDescent="0.25">
      <c r="A2558" t="s">
        <v>6872</v>
      </c>
      <c r="B2558" t="s">
        <v>6709</v>
      </c>
      <c r="C2558" t="s">
        <v>6873</v>
      </c>
      <c r="D2558" s="1" t="s">
        <v>1204</v>
      </c>
      <c r="E2558" t="s">
        <v>689</v>
      </c>
      <c r="F2558" t="s">
        <v>611</v>
      </c>
      <c r="G2558" s="1" t="s">
        <v>613</v>
      </c>
      <c r="H2558" t="s">
        <v>53</v>
      </c>
    </row>
    <row r="2559" spans="1:8" x14ac:dyDescent="0.25">
      <c r="A2559" t="s">
        <v>6874</v>
      </c>
      <c r="B2559" t="s">
        <v>2610</v>
      </c>
      <c r="C2559" t="s">
        <v>6875</v>
      </c>
      <c r="D2559" s="1" t="s">
        <v>1204</v>
      </c>
      <c r="E2559" t="s">
        <v>650</v>
      </c>
      <c r="F2559" t="s">
        <v>611</v>
      </c>
      <c r="G2559" s="1" t="s">
        <v>613</v>
      </c>
      <c r="H2559" t="s">
        <v>53</v>
      </c>
    </row>
    <row r="2560" spans="1:8" x14ac:dyDescent="0.25">
      <c r="A2560" t="s">
        <v>6876</v>
      </c>
      <c r="B2560" t="s">
        <v>6404</v>
      </c>
      <c r="C2560" t="s">
        <v>6877</v>
      </c>
      <c r="D2560" s="1" t="s">
        <v>1213</v>
      </c>
      <c r="E2560" t="s">
        <v>620</v>
      </c>
      <c r="F2560" t="s">
        <v>611</v>
      </c>
      <c r="G2560" s="1" t="s">
        <v>613</v>
      </c>
      <c r="H2560" t="s">
        <v>53</v>
      </c>
    </row>
    <row r="2561" spans="1:8" x14ac:dyDescent="0.25">
      <c r="A2561" t="s">
        <v>6878</v>
      </c>
      <c r="B2561" t="s">
        <v>1310</v>
      </c>
      <c r="C2561" t="s">
        <v>6879</v>
      </c>
      <c r="D2561" s="1" t="s">
        <v>1204</v>
      </c>
      <c r="E2561" t="s">
        <v>614</v>
      </c>
      <c r="F2561" t="s">
        <v>611</v>
      </c>
      <c r="G2561" s="1" t="s">
        <v>613</v>
      </c>
      <c r="H2561" t="s">
        <v>53</v>
      </c>
    </row>
    <row r="2562" spans="1:8" x14ac:dyDescent="0.25">
      <c r="A2562" t="s">
        <v>6880</v>
      </c>
      <c r="B2562" t="s">
        <v>3977</v>
      </c>
      <c r="C2562" t="s">
        <v>6881</v>
      </c>
      <c r="D2562" s="1" t="s">
        <v>1204</v>
      </c>
      <c r="E2562" t="s">
        <v>614</v>
      </c>
      <c r="F2562" t="s">
        <v>611</v>
      </c>
      <c r="G2562" s="1" t="s">
        <v>613</v>
      </c>
      <c r="H2562" t="s">
        <v>53</v>
      </c>
    </row>
    <row r="2563" spans="1:8" x14ac:dyDescent="0.25">
      <c r="A2563" t="s">
        <v>6882</v>
      </c>
      <c r="B2563" t="s">
        <v>2077</v>
      </c>
      <c r="C2563" t="s">
        <v>6883</v>
      </c>
      <c r="D2563" s="1" t="s">
        <v>1213</v>
      </c>
      <c r="E2563" t="s">
        <v>623</v>
      </c>
      <c r="F2563" t="s">
        <v>611</v>
      </c>
      <c r="G2563" s="1" t="s">
        <v>613</v>
      </c>
      <c r="H2563" t="s">
        <v>53</v>
      </c>
    </row>
    <row r="2564" spans="1:8" x14ac:dyDescent="0.25">
      <c r="A2564" t="s">
        <v>6882</v>
      </c>
      <c r="B2564" t="s">
        <v>1220</v>
      </c>
      <c r="C2564" t="s">
        <v>6884</v>
      </c>
      <c r="D2564" s="1" t="s">
        <v>1213</v>
      </c>
      <c r="E2564" t="s">
        <v>623</v>
      </c>
      <c r="F2564" t="s">
        <v>611</v>
      </c>
      <c r="G2564" s="1" t="s">
        <v>613</v>
      </c>
      <c r="H2564" t="s">
        <v>53</v>
      </c>
    </row>
    <row r="2565" spans="1:8" x14ac:dyDescent="0.25">
      <c r="A2565" t="s">
        <v>6882</v>
      </c>
      <c r="B2565" t="s">
        <v>6885</v>
      </c>
      <c r="C2565" t="s">
        <v>6886</v>
      </c>
      <c r="D2565" s="1" t="s">
        <v>1204</v>
      </c>
      <c r="E2565" t="s">
        <v>623</v>
      </c>
      <c r="F2565" t="s">
        <v>611</v>
      </c>
      <c r="G2565" s="1" t="s">
        <v>613</v>
      </c>
      <c r="H2565" t="s">
        <v>53</v>
      </c>
    </row>
    <row r="2566" spans="1:8" x14ac:dyDescent="0.25">
      <c r="A2566" t="s">
        <v>6887</v>
      </c>
      <c r="B2566" t="s">
        <v>2585</v>
      </c>
      <c r="C2566" t="s">
        <v>6888</v>
      </c>
      <c r="D2566" s="1" t="s">
        <v>1204</v>
      </c>
      <c r="E2566" t="s">
        <v>791</v>
      </c>
      <c r="F2566" t="s">
        <v>611</v>
      </c>
      <c r="G2566" s="1" t="s">
        <v>613</v>
      </c>
      <c r="H2566" t="s">
        <v>53</v>
      </c>
    </row>
    <row r="2567" spans="1:8" x14ac:dyDescent="0.25">
      <c r="A2567" t="s">
        <v>6889</v>
      </c>
      <c r="B2567" t="s">
        <v>6665</v>
      </c>
      <c r="C2567" t="s">
        <v>6890</v>
      </c>
      <c r="D2567" s="1" t="s">
        <v>1213</v>
      </c>
      <c r="E2567" t="s">
        <v>898</v>
      </c>
      <c r="F2567" t="s">
        <v>611</v>
      </c>
      <c r="G2567" s="1" t="s">
        <v>613</v>
      </c>
      <c r="H2567" t="s">
        <v>53</v>
      </c>
    </row>
    <row r="2568" spans="1:8" x14ac:dyDescent="0.25">
      <c r="A2568" t="s">
        <v>6891</v>
      </c>
      <c r="B2568" t="s">
        <v>6892</v>
      </c>
      <c r="C2568" t="s">
        <v>6893</v>
      </c>
      <c r="D2568" s="1" t="s">
        <v>1213</v>
      </c>
      <c r="E2568" t="s">
        <v>3338</v>
      </c>
      <c r="F2568" t="s">
        <v>611</v>
      </c>
      <c r="G2568" s="1" t="s">
        <v>613</v>
      </c>
      <c r="H2568" t="s">
        <v>53</v>
      </c>
    </row>
    <row r="2569" spans="1:8" x14ac:dyDescent="0.25">
      <c r="A2569" t="s">
        <v>6894</v>
      </c>
      <c r="B2569" t="s">
        <v>6895</v>
      </c>
      <c r="C2569" t="s">
        <v>6896</v>
      </c>
      <c r="D2569" s="1" t="s">
        <v>1213</v>
      </c>
      <c r="E2569" t="s">
        <v>3338</v>
      </c>
      <c r="F2569" t="s">
        <v>611</v>
      </c>
      <c r="G2569" s="1" t="s">
        <v>613</v>
      </c>
      <c r="H2569" t="s">
        <v>53</v>
      </c>
    </row>
    <row r="2570" spans="1:8" x14ac:dyDescent="0.25">
      <c r="A2570" t="s">
        <v>6897</v>
      </c>
      <c r="B2570" t="s">
        <v>6898</v>
      </c>
      <c r="C2570" t="s">
        <v>6899</v>
      </c>
      <c r="D2570" s="1" t="s">
        <v>1213</v>
      </c>
      <c r="E2570" t="s">
        <v>3338</v>
      </c>
      <c r="F2570" t="s">
        <v>611</v>
      </c>
      <c r="G2570" s="1" t="s">
        <v>613</v>
      </c>
      <c r="H2570" t="s">
        <v>53</v>
      </c>
    </row>
    <row r="2571" spans="1:8" x14ac:dyDescent="0.25">
      <c r="A2571" t="s">
        <v>6900</v>
      </c>
      <c r="B2571" t="s">
        <v>4116</v>
      </c>
      <c r="C2571" t="s">
        <v>6901</v>
      </c>
      <c r="D2571" s="1" t="s">
        <v>1204</v>
      </c>
      <c r="E2571" t="s">
        <v>887</v>
      </c>
      <c r="F2571" t="s">
        <v>611</v>
      </c>
      <c r="G2571" s="1" t="s">
        <v>613</v>
      </c>
      <c r="H2571" t="s">
        <v>53</v>
      </c>
    </row>
    <row r="2572" spans="1:8" x14ac:dyDescent="0.25">
      <c r="A2572" t="s">
        <v>6902</v>
      </c>
      <c r="B2572" t="s">
        <v>1258</v>
      </c>
      <c r="C2572" t="s">
        <v>6903</v>
      </c>
      <c r="D2572" s="1" t="s">
        <v>1213</v>
      </c>
      <c r="E2572" t="s">
        <v>887</v>
      </c>
      <c r="F2572" t="s">
        <v>611</v>
      </c>
      <c r="G2572" s="1" t="s">
        <v>613</v>
      </c>
      <c r="H2572" t="s">
        <v>53</v>
      </c>
    </row>
    <row r="2573" spans="1:8" x14ac:dyDescent="0.25">
      <c r="A2573" t="s">
        <v>6904</v>
      </c>
      <c r="B2573" t="s">
        <v>6400</v>
      </c>
      <c r="C2573" t="s">
        <v>6905</v>
      </c>
      <c r="D2573" s="1" t="s">
        <v>1204</v>
      </c>
      <c r="E2573" t="s">
        <v>887</v>
      </c>
      <c r="F2573" t="s">
        <v>611</v>
      </c>
      <c r="G2573" s="1" t="s">
        <v>613</v>
      </c>
      <c r="H2573" t="s">
        <v>53</v>
      </c>
    </row>
    <row r="2574" spans="1:8" x14ac:dyDescent="0.25">
      <c r="A2574" t="s">
        <v>6906</v>
      </c>
      <c r="B2574" t="s">
        <v>3977</v>
      </c>
      <c r="C2574" t="s">
        <v>6907</v>
      </c>
      <c r="D2574" s="1" t="s">
        <v>1204</v>
      </c>
      <c r="E2574" t="s">
        <v>656</v>
      </c>
      <c r="F2574" t="s">
        <v>611</v>
      </c>
      <c r="G2574" s="1" t="s">
        <v>613</v>
      </c>
      <c r="H2574" t="s">
        <v>53</v>
      </c>
    </row>
    <row r="2575" spans="1:8" x14ac:dyDescent="0.25">
      <c r="A2575" t="s">
        <v>6908</v>
      </c>
      <c r="B2575" t="s">
        <v>1390</v>
      </c>
      <c r="C2575" t="s">
        <v>6909</v>
      </c>
      <c r="D2575" s="1" t="s">
        <v>1204</v>
      </c>
      <c r="E2575" t="s">
        <v>887</v>
      </c>
      <c r="F2575" t="s">
        <v>611</v>
      </c>
      <c r="G2575" s="1" t="s">
        <v>613</v>
      </c>
      <c r="H2575" t="s">
        <v>53</v>
      </c>
    </row>
    <row r="2576" spans="1:8" x14ac:dyDescent="0.25">
      <c r="A2576" t="s">
        <v>6910</v>
      </c>
      <c r="B2576" t="s">
        <v>6866</v>
      </c>
      <c r="C2576" t="s">
        <v>6911</v>
      </c>
      <c r="D2576" s="1" t="s">
        <v>1204</v>
      </c>
      <c r="E2576" t="s">
        <v>890</v>
      </c>
      <c r="F2576" t="s">
        <v>611</v>
      </c>
      <c r="G2576" s="1" t="s">
        <v>613</v>
      </c>
      <c r="H2576" t="s">
        <v>53</v>
      </c>
    </row>
    <row r="2577" spans="1:8" x14ac:dyDescent="0.25">
      <c r="A2577" t="s">
        <v>6910</v>
      </c>
      <c r="B2577" t="s">
        <v>6912</v>
      </c>
      <c r="C2577" t="s">
        <v>6913</v>
      </c>
      <c r="D2577" s="1" t="s">
        <v>1213</v>
      </c>
      <c r="E2577" t="s">
        <v>890</v>
      </c>
      <c r="F2577" t="s">
        <v>611</v>
      </c>
      <c r="G2577" s="1" t="s">
        <v>613</v>
      </c>
      <c r="H2577" t="s">
        <v>53</v>
      </c>
    </row>
    <row r="2578" spans="1:8" x14ac:dyDescent="0.25">
      <c r="A2578" t="s">
        <v>6910</v>
      </c>
      <c r="B2578" t="s">
        <v>3668</v>
      </c>
      <c r="C2578" t="s">
        <v>6914</v>
      </c>
      <c r="D2578" s="1" t="s">
        <v>1204</v>
      </c>
      <c r="E2578" t="s">
        <v>890</v>
      </c>
      <c r="F2578" t="s">
        <v>611</v>
      </c>
      <c r="G2578" s="1" t="s">
        <v>613</v>
      </c>
      <c r="H2578" t="s">
        <v>53</v>
      </c>
    </row>
    <row r="2579" spans="1:8" x14ac:dyDescent="0.25">
      <c r="A2579" t="s">
        <v>6915</v>
      </c>
      <c r="B2579" t="s">
        <v>2610</v>
      </c>
      <c r="C2579" t="s">
        <v>6916</v>
      </c>
      <c r="D2579" s="1" t="s">
        <v>1204</v>
      </c>
      <c r="E2579" t="s">
        <v>890</v>
      </c>
      <c r="F2579" t="s">
        <v>611</v>
      </c>
      <c r="G2579" s="1" t="s">
        <v>613</v>
      </c>
      <c r="H2579" t="s">
        <v>53</v>
      </c>
    </row>
    <row r="2580" spans="1:8" x14ac:dyDescent="0.25">
      <c r="A2580" t="s">
        <v>6915</v>
      </c>
      <c r="B2580" t="s">
        <v>1237</v>
      </c>
      <c r="C2580" t="s">
        <v>6917</v>
      </c>
      <c r="D2580" s="1" t="s">
        <v>1204</v>
      </c>
      <c r="E2580" t="s">
        <v>890</v>
      </c>
      <c r="F2580" t="s">
        <v>611</v>
      </c>
      <c r="G2580" s="1" t="s">
        <v>613</v>
      </c>
      <c r="H2580" t="s">
        <v>53</v>
      </c>
    </row>
    <row r="2581" spans="1:8" x14ac:dyDescent="0.25">
      <c r="A2581" t="s">
        <v>6918</v>
      </c>
      <c r="B2581" t="s">
        <v>3167</v>
      </c>
      <c r="C2581" t="s">
        <v>6919</v>
      </c>
      <c r="D2581" s="1" t="s">
        <v>1213</v>
      </c>
      <c r="E2581" t="s">
        <v>890</v>
      </c>
      <c r="F2581" t="s">
        <v>611</v>
      </c>
      <c r="G2581" s="1" t="s">
        <v>613</v>
      </c>
      <c r="H2581" t="s">
        <v>53</v>
      </c>
    </row>
    <row r="2582" spans="1:8" x14ac:dyDescent="0.25">
      <c r="A2582" t="s">
        <v>6920</v>
      </c>
      <c r="B2582" t="s">
        <v>6709</v>
      </c>
      <c r="C2582" t="s">
        <v>6921</v>
      </c>
      <c r="D2582" s="1" t="s">
        <v>1213</v>
      </c>
      <c r="E2582" t="s">
        <v>890</v>
      </c>
      <c r="F2582" t="s">
        <v>611</v>
      </c>
      <c r="G2582" s="1" t="s">
        <v>613</v>
      </c>
      <c r="H2582" t="s">
        <v>53</v>
      </c>
    </row>
    <row r="2583" spans="1:8" x14ac:dyDescent="0.25">
      <c r="A2583" t="s">
        <v>6922</v>
      </c>
      <c r="B2583" t="s">
        <v>1434</v>
      </c>
      <c r="C2583" t="s">
        <v>6923</v>
      </c>
      <c r="D2583" s="1" t="s">
        <v>1213</v>
      </c>
      <c r="E2583" t="s">
        <v>890</v>
      </c>
      <c r="F2583" t="s">
        <v>611</v>
      </c>
      <c r="G2583" s="1" t="s">
        <v>613</v>
      </c>
      <c r="H2583" t="s">
        <v>53</v>
      </c>
    </row>
    <row r="2584" spans="1:8" x14ac:dyDescent="0.25">
      <c r="A2584" t="s">
        <v>6924</v>
      </c>
      <c r="B2584" t="s">
        <v>3977</v>
      </c>
      <c r="C2584" t="s">
        <v>6925</v>
      </c>
      <c r="D2584" s="1" t="s">
        <v>1204</v>
      </c>
      <c r="E2584" t="s">
        <v>728</v>
      </c>
      <c r="F2584" t="s">
        <v>611</v>
      </c>
      <c r="G2584" s="1" t="s">
        <v>613</v>
      </c>
      <c r="H2584" t="s">
        <v>53</v>
      </c>
    </row>
    <row r="2585" spans="1:8" x14ac:dyDescent="0.25">
      <c r="A2585" t="s">
        <v>6926</v>
      </c>
      <c r="B2585" t="s">
        <v>1390</v>
      </c>
      <c r="C2585" t="s">
        <v>6927</v>
      </c>
      <c r="D2585" s="1" t="s">
        <v>1204</v>
      </c>
      <c r="E2585" t="s">
        <v>728</v>
      </c>
      <c r="F2585" t="s">
        <v>611</v>
      </c>
      <c r="G2585" s="1" t="s">
        <v>613</v>
      </c>
      <c r="H2585" t="s">
        <v>53</v>
      </c>
    </row>
    <row r="2586" spans="1:8" x14ac:dyDescent="0.25">
      <c r="A2586" t="s">
        <v>1682</v>
      </c>
      <c r="B2586" t="s">
        <v>6928</v>
      </c>
      <c r="C2586" t="s">
        <v>6929</v>
      </c>
      <c r="D2586" s="1" t="s">
        <v>1204</v>
      </c>
      <c r="E2586" t="s">
        <v>728</v>
      </c>
      <c r="F2586" t="s">
        <v>611</v>
      </c>
      <c r="G2586" s="1" t="s">
        <v>613</v>
      </c>
      <c r="H2586" t="s">
        <v>53</v>
      </c>
    </row>
    <row r="2587" spans="1:8" x14ac:dyDescent="0.25">
      <c r="A2587" t="s">
        <v>6930</v>
      </c>
      <c r="B2587" t="s">
        <v>1390</v>
      </c>
      <c r="C2587" t="s">
        <v>6931</v>
      </c>
      <c r="D2587" s="1" t="s">
        <v>1213</v>
      </c>
      <c r="E2587" t="s">
        <v>845</v>
      </c>
      <c r="F2587" t="s">
        <v>611</v>
      </c>
      <c r="G2587" s="1" t="s">
        <v>613</v>
      </c>
      <c r="H2587" t="s">
        <v>53</v>
      </c>
    </row>
    <row r="2588" spans="1:8" x14ac:dyDescent="0.25">
      <c r="A2588" t="s">
        <v>6932</v>
      </c>
      <c r="B2588" t="s">
        <v>6659</v>
      </c>
      <c r="C2588" t="s">
        <v>6933</v>
      </c>
      <c r="D2588" s="1" t="s">
        <v>1213</v>
      </c>
      <c r="E2588" t="s">
        <v>845</v>
      </c>
      <c r="F2588" t="s">
        <v>611</v>
      </c>
      <c r="G2588" s="1" t="s">
        <v>613</v>
      </c>
      <c r="H2588" t="s">
        <v>53</v>
      </c>
    </row>
    <row r="2589" spans="1:8" x14ac:dyDescent="0.25">
      <c r="A2589" t="s">
        <v>6934</v>
      </c>
      <c r="B2589" t="s">
        <v>6383</v>
      </c>
      <c r="C2589" t="s">
        <v>6935</v>
      </c>
      <c r="D2589" s="1" t="s">
        <v>1204</v>
      </c>
      <c r="E2589" t="s">
        <v>6781</v>
      </c>
      <c r="F2589" t="s">
        <v>611</v>
      </c>
      <c r="G2589" s="1" t="s">
        <v>613</v>
      </c>
      <c r="H2589" t="s">
        <v>53</v>
      </c>
    </row>
    <row r="2590" spans="1:8" x14ac:dyDescent="0.25">
      <c r="A2590" t="s">
        <v>6936</v>
      </c>
      <c r="B2590" t="s">
        <v>6937</v>
      </c>
      <c r="C2590" t="s">
        <v>6938</v>
      </c>
      <c r="D2590" s="1" t="s">
        <v>1522</v>
      </c>
      <c r="E2590" t="s">
        <v>683</v>
      </c>
      <c r="F2590" t="s">
        <v>611</v>
      </c>
      <c r="G2590" s="1" t="s">
        <v>613</v>
      </c>
      <c r="H2590" t="s">
        <v>53</v>
      </c>
    </row>
    <row r="2591" spans="1:8" x14ac:dyDescent="0.25">
      <c r="A2591" t="s">
        <v>6353</v>
      </c>
      <c r="B2591" t="s">
        <v>1254</v>
      </c>
      <c r="C2591" t="s">
        <v>6939</v>
      </c>
      <c r="D2591" s="1" t="s">
        <v>1522</v>
      </c>
      <c r="E2591" t="s">
        <v>683</v>
      </c>
      <c r="F2591" t="s">
        <v>611</v>
      </c>
      <c r="G2591" s="1" t="s">
        <v>613</v>
      </c>
      <c r="H2591" t="s">
        <v>53</v>
      </c>
    </row>
    <row r="2592" spans="1:8" x14ac:dyDescent="0.25">
      <c r="A2592" t="s">
        <v>6694</v>
      </c>
      <c r="B2592" t="s">
        <v>6378</v>
      </c>
      <c r="C2592" t="s">
        <v>6940</v>
      </c>
      <c r="D2592" s="1" t="s">
        <v>1522</v>
      </c>
      <c r="E2592" t="s">
        <v>683</v>
      </c>
      <c r="F2592" t="s">
        <v>611</v>
      </c>
      <c r="G2592" s="1" t="s">
        <v>613</v>
      </c>
      <c r="H2592" t="s">
        <v>53</v>
      </c>
    </row>
    <row r="2593" spans="1:8" x14ac:dyDescent="0.25">
      <c r="A2593" t="s">
        <v>6941</v>
      </c>
      <c r="B2593" t="s">
        <v>6397</v>
      </c>
      <c r="C2593" t="s">
        <v>6942</v>
      </c>
      <c r="D2593" s="1" t="s">
        <v>1522</v>
      </c>
      <c r="E2593" t="s">
        <v>683</v>
      </c>
      <c r="F2593" t="s">
        <v>611</v>
      </c>
      <c r="G2593" s="1" t="s">
        <v>613</v>
      </c>
      <c r="H2593" t="s">
        <v>53</v>
      </c>
    </row>
    <row r="2594" spans="1:8" x14ac:dyDescent="0.25">
      <c r="A2594" t="s">
        <v>6943</v>
      </c>
      <c r="B2594" t="s">
        <v>1258</v>
      </c>
      <c r="C2594" t="s">
        <v>6944</v>
      </c>
      <c r="D2594" s="1" t="s">
        <v>1213</v>
      </c>
      <c r="E2594" t="s">
        <v>815</v>
      </c>
      <c r="F2594" t="s">
        <v>611</v>
      </c>
      <c r="G2594" s="1" t="s">
        <v>613</v>
      </c>
      <c r="H2594" t="s">
        <v>53</v>
      </c>
    </row>
    <row r="2595" spans="1:8" x14ac:dyDescent="0.25">
      <c r="A2595" t="s">
        <v>6945</v>
      </c>
      <c r="B2595" t="s">
        <v>1258</v>
      </c>
      <c r="C2595" t="s">
        <v>6946</v>
      </c>
      <c r="D2595" s="1" t="s">
        <v>1204</v>
      </c>
      <c r="E2595" t="s">
        <v>6781</v>
      </c>
      <c r="F2595" t="s">
        <v>611</v>
      </c>
      <c r="G2595" s="1" t="s">
        <v>613</v>
      </c>
      <c r="H2595" t="s">
        <v>53</v>
      </c>
    </row>
    <row r="2596" spans="1:8" x14ac:dyDescent="0.25">
      <c r="A2596" t="s">
        <v>6947</v>
      </c>
      <c r="B2596" t="s">
        <v>6400</v>
      </c>
      <c r="C2596" t="s">
        <v>6948</v>
      </c>
      <c r="D2596" s="1" t="s">
        <v>1204</v>
      </c>
      <c r="E2596" t="s">
        <v>845</v>
      </c>
      <c r="F2596" t="s">
        <v>611</v>
      </c>
      <c r="G2596" s="1" t="s">
        <v>613</v>
      </c>
      <c r="H2596" t="s">
        <v>53</v>
      </c>
    </row>
    <row r="2597" spans="1:8" x14ac:dyDescent="0.25">
      <c r="A2597" t="s">
        <v>6949</v>
      </c>
      <c r="B2597" t="s">
        <v>6950</v>
      </c>
      <c r="C2597" t="s">
        <v>6951</v>
      </c>
      <c r="D2597" s="1" t="s">
        <v>1204</v>
      </c>
      <c r="E2597" t="s">
        <v>3338</v>
      </c>
      <c r="F2597" t="s">
        <v>611</v>
      </c>
      <c r="G2597" s="1" t="s">
        <v>613</v>
      </c>
      <c r="H2597" t="s">
        <v>53</v>
      </c>
    </row>
    <row r="2598" spans="1:8" x14ac:dyDescent="0.25">
      <c r="A2598" t="s">
        <v>6952</v>
      </c>
      <c r="B2598" t="s">
        <v>6818</v>
      </c>
      <c r="C2598" t="s">
        <v>6953</v>
      </c>
      <c r="D2598" s="1" t="s">
        <v>1204</v>
      </c>
      <c r="E2598" t="s">
        <v>785</v>
      </c>
      <c r="F2598" t="s">
        <v>611</v>
      </c>
      <c r="G2598" s="1" t="s">
        <v>613</v>
      </c>
      <c r="H2598" t="s">
        <v>53</v>
      </c>
    </row>
    <row r="2599" spans="1:8" x14ac:dyDescent="0.25">
      <c r="A2599" t="s">
        <v>6954</v>
      </c>
      <c r="B2599" t="s">
        <v>6354</v>
      </c>
      <c r="C2599" t="s">
        <v>6955</v>
      </c>
      <c r="D2599" s="1" t="s">
        <v>1213</v>
      </c>
      <c r="E2599" t="s">
        <v>746</v>
      </c>
      <c r="F2599" t="s">
        <v>611</v>
      </c>
      <c r="G2599" s="1" t="s">
        <v>613</v>
      </c>
      <c r="H2599" t="s">
        <v>53</v>
      </c>
    </row>
    <row r="2600" spans="1:8" x14ac:dyDescent="0.25">
      <c r="A2600" t="s">
        <v>6956</v>
      </c>
      <c r="B2600" t="s">
        <v>4116</v>
      </c>
      <c r="C2600" t="s">
        <v>6957</v>
      </c>
      <c r="D2600" s="1" t="s">
        <v>1204</v>
      </c>
      <c r="E2600" t="s">
        <v>887</v>
      </c>
      <c r="F2600" t="s">
        <v>611</v>
      </c>
      <c r="G2600" s="1" t="s">
        <v>613</v>
      </c>
      <c r="H2600" t="s">
        <v>53</v>
      </c>
    </row>
    <row r="2601" spans="1:8" x14ac:dyDescent="0.25">
      <c r="A2601" t="s">
        <v>6958</v>
      </c>
      <c r="B2601" t="s">
        <v>6959</v>
      </c>
      <c r="C2601" t="s">
        <v>6960</v>
      </c>
      <c r="D2601" s="1" t="s">
        <v>1213</v>
      </c>
      <c r="E2601" t="s">
        <v>653</v>
      </c>
      <c r="F2601" t="s">
        <v>611</v>
      </c>
      <c r="G2601" s="1" t="s">
        <v>613</v>
      </c>
      <c r="H2601" t="s">
        <v>53</v>
      </c>
    </row>
    <row r="2602" spans="1:8" x14ac:dyDescent="0.25">
      <c r="A2602" t="s">
        <v>6961</v>
      </c>
      <c r="B2602" t="s">
        <v>2610</v>
      </c>
      <c r="C2602" t="s">
        <v>6962</v>
      </c>
      <c r="D2602" s="1" t="s">
        <v>1204</v>
      </c>
      <c r="E2602" t="s">
        <v>665</v>
      </c>
      <c r="F2602" t="s">
        <v>611</v>
      </c>
      <c r="G2602" s="1" t="s">
        <v>613</v>
      </c>
      <c r="H2602" t="s">
        <v>53</v>
      </c>
    </row>
    <row r="2603" spans="1:8" x14ac:dyDescent="0.25">
      <c r="A2603" t="s">
        <v>6963</v>
      </c>
      <c r="B2603" t="s">
        <v>1390</v>
      </c>
      <c r="C2603" t="s">
        <v>6964</v>
      </c>
      <c r="D2603" s="1" t="s">
        <v>1213</v>
      </c>
      <c r="E2603" t="s">
        <v>907</v>
      </c>
      <c r="F2603" t="s">
        <v>611</v>
      </c>
      <c r="G2603" s="1" t="s">
        <v>613</v>
      </c>
      <c r="H2603" t="s">
        <v>53</v>
      </c>
    </row>
    <row r="2604" spans="1:8" x14ac:dyDescent="0.25">
      <c r="A2604" t="s">
        <v>6965</v>
      </c>
      <c r="B2604" t="s">
        <v>6966</v>
      </c>
      <c r="C2604" t="s">
        <v>6967</v>
      </c>
      <c r="D2604" s="1" t="s">
        <v>1204</v>
      </c>
      <c r="E2604" t="s">
        <v>707</v>
      </c>
      <c r="F2604" t="s">
        <v>611</v>
      </c>
      <c r="G2604" s="1" t="s">
        <v>613</v>
      </c>
      <c r="H2604" t="s">
        <v>53</v>
      </c>
    </row>
    <row r="2605" spans="1:8" x14ac:dyDescent="0.25">
      <c r="A2605" t="s">
        <v>6968</v>
      </c>
      <c r="B2605" t="s">
        <v>6362</v>
      </c>
      <c r="C2605" t="s">
        <v>6969</v>
      </c>
      <c r="D2605" s="1" t="s">
        <v>1204</v>
      </c>
      <c r="E2605" t="s">
        <v>875</v>
      </c>
      <c r="F2605" t="s">
        <v>611</v>
      </c>
      <c r="G2605" s="1" t="s">
        <v>613</v>
      </c>
      <c r="H2605" t="s">
        <v>53</v>
      </c>
    </row>
    <row r="2606" spans="1:8" x14ac:dyDescent="0.25">
      <c r="A2606" t="s">
        <v>6970</v>
      </c>
      <c r="B2606" t="s">
        <v>6709</v>
      </c>
      <c r="C2606" t="s">
        <v>6971</v>
      </c>
      <c r="D2606" s="1" t="s">
        <v>1213</v>
      </c>
      <c r="E2606" t="s">
        <v>875</v>
      </c>
      <c r="F2606" t="s">
        <v>611</v>
      </c>
      <c r="G2606" s="1" t="s">
        <v>613</v>
      </c>
      <c r="H2606" t="s">
        <v>53</v>
      </c>
    </row>
    <row r="2607" spans="1:8" x14ac:dyDescent="0.25">
      <c r="A2607" t="s">
        <v>6972</v>
      </c>
      <c r="B2607" t="s">
        <v>2077</v>
      </c>
      <c r="C2607" t="s">
        <v>6973</v>
      </c>
      <c r="D2607" s="1" t="s">
        <v>1213</v>
      </c>
      <c r="E2607" t="s">
        <v>800</v>
      </c>
      <c r="F2607" t="s">
        <v>611</v>
      </c>
      <c r="G2607" s="1" t="s">
        <v>613</v>
      </c>
      <c r="H2607" t="s">
        <v>53</v>
      </c>
    </row>
    <row r="2608" spans="1:8" x14ac:dyDescent="0.25">
      <c r="A2608" t="s">
        <v>6974</v>
      </c>
      <c r="B2608" t="s">
        <v>1390</v>
      </c>
      <c r="C2608" t="s">
        <v>6975</v>
      </c>
      <c r="D2608" s="1" t="s">
        <v>1204</v>
      </c>
      <c r="E2608" t="s">
        <v>878</v>
      </c>
      <c r="F2608" t="s">
        <v>611</v>
      </c>
      <c r="G2608" s="1" t="s">
        <v>613</v>
      </c>
      <c r="H2608" t="s">
        <v>53</v>
      </c>
    </row>
    <row r="2609" spans="1:8" x14ac:dyDescent="0.25">
      <c r="A2609" t="s">
        <v>6976</v>
      </c>
      <c r="B2609" t="s">
        <v>1220</v>
      </c>
      <c r="C2609" t="s">
        <v>6977</v>
      </c>
      <c r="D2609" s="1" t="s">
        <v>1204</v>
      </c>
      <c r="E2609" t="s">
        <v>695</v>
      </c>
      <c r="F2609" t="s">
        <v>611</v>
      </c>
      <c r="G2609" s="1" t="s">
        <v>613</v>
      </c>
      <c r="H2609" t="s">
        <v>53</v>
      </c>
    </row>
    <row r="2610" spans="1:8" x14ac:dyDescent="0.25">
      <c r="A2610" t="s">
        <v>6978</v>
      </c>
      <c r="B2610" t="s">
        <v>6331</v>
      </c>
      <c r="C2610" t="s">
        <v>6979</v>
      </c>
      <c r="D2610" s="1" t="s">
        <v>1204</v>
      </c>
      <c r="E2610" t="s">
        <v>623</v>
      </c>
      <c r="F2610" t="s">
        <v>611</v>
      </c>
      <c r="G2610" s="1" t="s">
        <v>613</v>
      </c>
      <c r="H2610" t="s">
        <v>53</v>
      </c>
    </row>
    <row r="2611" spans="1:8" x14ac:dyDescent="0.25">
      <c r="A2611" t="s">
        <v>6980</v>
      </c>
      <c r="B2611" t="s">
        <v>1285</v>
      </c>
      <c r="C2611" t="s">
        <v>6981</v>
      </c>
      <c r="D2611" s="1" t="s">
        <v>1204</v>
      </c>
      <c r="E2611" t="s">
        <v>6982</v>
      </c>
      <c r="F2611" t="s">
        <v>611</v>
      </c>
      <c r="G2611" s="1" t="s">
        <v>613</v>
      </c>
      <c r="H2611" t="s">
        <v>53</v>
      </c>
    </row>
    <row r="2612" spans="1:8" x14ac:dyDescent="0.25">
      <c r="A2612" t="s">
        <v>6983</v>
      </c>
      <c r="B2612" t="s">
        <v>6312</v>
      </c>
      <c r="C2612" t="s">
        <v>6984</v>
      </c>
      <c r="D2612" s="1" t="s">
        <v>1213</v>
      </c>
      <c r="E2612" t="s">
        <v>695</v>
      </c>
      <c r="F2612" t="s">
        <v>611</v>
      </c>
      <c r="G2612" s="1" t="s">
        <v>613</v>
      </c>
      <c r="H2612" t="s">
        <v>53</v>
      </c>
    </row>
    <row r="2613" spans="1:8" x14ac:dyDescent="0.25">
      <c r="A2613" t="s">
        <v>6985</v>
      </c>
      <c r="B2613" t="s">
        <v>6331</v>
      </c>
      <c r="C2613" t="s">
        <v>6986</v>
      </c>
      <c r="D2613" s="1" t="s">
        <v>1204</v>
      </c>
      <c r="E2613" t="s">
        <v>842</v>
      </c>
      <c r="F2613" t="s">
        <v>611</v>
      </c>
      <c r="G2613" s="1" t="s">
        <v>613</v>
      </c>
      <c r="H2613" t="s">
        <v>53</v>
      </c>
    </row>
    <row r="2614" spans="1:8" x14ac:dyDescent="0.25">
      <c r="A2614" t="s">
        <v>6987</v>
      </c>
      <c r="B2614" t="s">
        <v>1285</v>
      </c>
      <c r="C2614" t="s">
        <v>6988</v>
      </c>
      <c r="D2614" s="1" t="s">
        <v>1213</v>
      </c>
      <c r="E2614" t="s">
        <v>677</v>
      </c>
      <c r="F2614" t="s">
        <v>611</v>
      </c>
      <c r="G2614" s="1" t="s">
        <v>613</v>
      </c>
      <c r="H2614" t="s">
        <v>53</v>
      </c>
    </row>
    <row r="2615" spans="1:8" x14ac:dyDescent="0.25">
      <c r="A2615" t="s">
        <v>6989</v>
      </c>
      <c r="B2615" t="s">
        <v>6593</v>
      </c>
      <c r="C2615" t="s">
        <v>6990</v>
      </c>
      <c r="D2615" s="1" t="s">
        <v>1204</v>
      </c>
      <c r="E2615" t="s">
        <v>875</v>
      </c>
      <c r="F2615" t="s">
        <v>611</v>
      </c>
      <c r="G2615" s="1" t="s">
        <v>613</v>
      </c>
      <c r="H2615" t="s">
        <v>53</v>
      </c>
    </row>
    <row r="2616" spans="1:8" x14ac:dyDescent="0.25">
      <c r="A2616" t="s">
        <v>6991</v>
      </c>
      <c r="B2616" t="s">
        <v>6992</v>
      </c>
      <c r="C2616" t="s">
        <v>6993</v>
      </c>
      <c r="D2616" s="1" t="s">
        <v>1213</v>
      </c>
      <c r="E2616" t="s">
        <v>609</v>
      </c>
      <c r="F2616" t="s">
        <v>611</v>
      </c>
      <c r="G2616" s="1" t="s">
        <v>613</v>
      </c>
      <c r="H2616" t="s">
        <v>53</v>
      </c>
    </row>
    <row r="2617" spans="1:8" x14ac:dyDescent="0.25">
      <c r="A2617" t="s">
        <v>6994</v>
      </c>
      <c r="B2617" t="s">
        <v>6995</v>
      </c>
      <c r="C2617" t="s">
        <v>6996</v>
      </c>
      <c r="D2617" s="1" t="s">
        <v>1204</v>
      </c>
      <c r="E2617" t="s">
        <v>620</v>
      </c>
      <c r="F2617" t="s">
        <v>611</v>
      </c>
      <c r="G2617" s="1" t="s">
        <v>613</v>
      </c>
      <c r="H2617" t="s">
        <v>53</v>
      </c>
    </row>
    <row r="2618" spans="1:8" x14ac:dyDescent="0.25">
      <c r="A2618" t="s">
        <v>6994</v>
      </c>
      <c r="B2618" t="s">
        <v>6362</v>
      </c>
      <c r="C2618" t="s">
        <v>6997</v>
      </c>
      <c r="D2618" s="1" t="s">
        <v>1213</v>
      </c>
      <c r="E2618" t="s">
        <v>620</v>
      </c>
      <c r="F2618" t="s">
        <v>611</v>
      </c>
      <c r="G2618" s="1" t="s">
        <v>613</v>
      </c>
      <c r="H2618" t="s">
        <v>53</v>
      </c>
    </row>
    <row r="2619" spans="1:8" x14ac:dyDescent="0.25">
      <c r="A2619" t="s">
        <v>6994</v>
      </c>
      <c r="B2619" t="s">
        <v>2585</v>
      </c>
      <c r="C2619" t="s">
        <v>6998</v>
      </c>
      <c r="D2619" s="1" t="s">
        <v>1213</v>
      </c>
      <c r="E2619" t="s">
        <v>620</v>
      </c>
      <c r="F2619" t="s">
        <v>611</v>
      </c>
      <c r="G2619" s="1" t="s">
        <v>613</v>
      </c>
      <c r="H2619" t="s">
        <v>53</v>
      </c>
    </row>
    <row r="2620" spans="1:8" x14ac:dyDescent="0.25">
      <c r="A2620" t="s">
        <v>6999</v>
      </c>
      <c r="B2620" t="s">
        <v>1434</v>
      </c>
      <c r="C2620" t="s">
        <v>7000</v>
      </c>
      <c r="D2620" s="1" t="s">
        <v>1213</v>
      </c>
      <c r="E2620" t="s">
        <v>620</v>
      </c>
      <c r="F2620" t="s">
        <v>611</v>
      </c>
      <c r="G2620" s="1" t="s">
        <v>613</v>
      </c>
      <c r="H2620" t="s">
        <v>53</v>
      </c>
    </row>
    <row r="2621" spans="1:8" x14ac:dyDescent="0.25">
      <c r="A2621" t="s">
        <v>7001</v>
      </c>
      <c r="B2621" t="s">
        <v>4116</v>
      </c>
      <c r="C2621" t="s">
        <v>7002</v>
      </c>
      <c r="D2621" s="1" t="s">
        <v>1213</v>
      </c>
      <c r="E2621" t="s">
        <v>692</v>
      </c>
      <c r="F2621" t="s">
        <v>611</v>
      </c>
      <c r="G2621" s="1" t="s">
        <v>613</v>
      </c>
      <c r="H2621" t="s">
        <v>53</v>
      </c>
    </row>
    <row r="2622" spans="1:8" x14ac:dyDescent="0.25">
      <c r="A2622" t="s">
        <v>7003</v>
      </c>
      <c r="B2622" t="s">
        <v>2077</v>
      </c>
      <c r="C2622" t="s">
        <v>7004</v>
      </c>
      <c r="D2622" s="1" t="s">
        <v>1213</v>
      </c>
      <c r="E2622" t="s">
        <v>842</v>
      </c>
      <c r="F2622" t="s">
        <v>611</v>
      </c>
      <c r="G2622" s="1" t="s">
        <v>613</v>
      </c>
      <c r="H2622" t="s">
        <v>53</v>
      </c>
    </row>
    <row r="2623" spans="1:8" x14ac:dyDescent="0.25">
      <c r="A2623" t="s">
        <v>7005</v>
      </c>
      <c r="B2623" t="s">
        <v>1220</v>
      </c>
      <c r="C2623" t="s">
        <v>7006</v>
      </c>
      <c r="D2623" s="1" t="s">
        <v>1204</v>
      </c>
      <c r="E2623" t="s">
        <v>689</v>
      </c>
      <c r="F2623" t="s">
        <v>611</v>
      </c>
      <c r="G2623" s="1" t="s">
        <v>613</v>
      </c>
      <c r="H2623" t="s">
        <v>53</v>
      </c>
    </row>
    <row r="2624" spans="1:8" x14ac:dyDescent="0.25">
      <c r="A2624" t="s">
        <v>7007</v>
      </c>
      <c r="B2624" t="s">
        <v>3977</v>
      </c>
      <c r="C2624" t="s">
        <v>7008</v>
      </c>
      <c r="D2624" s="1" t="s">
        <v>1204</v>
      </c>
      <c r="E2624" t="s">
        <v>689</v>
      </c>
      <c r="F2624" t="s">
        <v>611</v>
      </c>
      <c r="G2624" s="1" t="s">
        <v>613</v>
      </c>
      <c r="H2624" t="s">
        <v>53</v>
      </c>
    </row>
    <row r="2625" spans="1:8" x14ac:dyDescent="0.25">
      <c r="A2625" t="s">
        <v>7009</v>
      </c>
      <c r="B2625" t="s">
        <v>2272</v>
      </c>
      <c r="C2625" t="s">
        <v>7010</v>
      </c>
      <c r="D2625" s="1" t="s">
        <v>1213</v>
      </c>
      <c r="E2625" t="s">
        <v>707</v>
      </c>
      <c r="F2625" t="s">
        <v>611</v>
      </c>
      <c r="G2625" s="1" t="s">
        <v>613</v>
      </c>
      <c r="H2625" t="s">
        <v>53</v>
      </c>
    </row>
    <row r="2626" spans="1:8" x14ac:dyDescent="0.25">
      <c r="A2626" t="s">
        <v>7011</v>
      </c>
      <c r="B2626" t="s">
        <v>3167</v>
      </c>
      <c r="C2626" t="s">
        <v>7012</v>
      </c>
      <c r="D2626" s="1" t="s">
        <v>1204</v>
      </c>
      <c r="E2626" t="s">
        <v>722</v>
      </c>
      <c r="F2626" t="s">
        <v>611</v>
      </c>
      <c r="G2626" s="1" t="s">
        <v>613</v>
      </c>
      <c r="H2626" t="s">
        <v>53</v>
      </c>
    </row>
    <row r="2627" spans="1:8" x14ac:dyDescent="0.25">
      <c r="A2627" t="s">
        <v>7013</v>
      </c>
      <c r="B2627" t="s">
        <v>2936</v>
      </c>
      <c r="C2627" t="s">
        <v>7014</v>
      </c>
      <c r="D2627" s="1" t="s">
        <v>1213</v>
      </c>
      <c r="E2627" t="s">
        <v>692</v>
      </c>
      <c r="F2627" t="s">
        <v>611</v>
      </c>
      <c r="G2627" s="1" t="s">
        <v>613</v>
      </c>
      <c r="H2627" t="s">
        <v>53</v>
      </c>
    </row>
    <row r="2628" spans="1:8" x14ac:dyDescent="0.25">
      <c r="A2628" t="s">
        <v>7015</v>
      </c>
      <c r="B2628" t="s">
        <v>4116</v>
      </c>
      <c r="C2628" t="s">
        <v>7016</v>
      </c>
      <c r="D2628" s="1" t="s">
        <v>1204</v>
      </c>
      <c r="E2628" t="s">
        <v>668</v>
      </c>
      <c r="F2628" t="s">
        <v>611</v>
      </c>
      <c r="G2628" s="1" t="s">
        <v>613</v>
      </c>
      <c r="H2628" t="s">
        <v>53</v>
      </c>
    </row>
    <row r="2629" spans="1:8" x14ac:dyDescent="0.25">
      <c r="A2629" t="s">
        <v>7017</v>
      </c>
      <c r="B2629" t="s">
        <v>6522</v>
      </c>
      <c r="C2629" t="s">
        <v>7018</v>
      </c>
      <c r="D2629" s="1" t="s">
        <v>1213</v>
      </c>
      <c r="E2629" t="s">
        <v>680</v>
      </c>
      <c r="F2629" t="s">
        <v>611</v>
      </c>
      <c r="G2629" s="1" t="s">
        <v>613</v>
      </c>
      <c r="H2629" t="s">
        <v>53</v>
      </c>
    </row>
    <row r="2630" spans="1:8" x14ac:dyDescent="0.25">
      <c r="A2630" t="s">
        <v>7011</v>
      </c>
      <c r="B2630" t="s">
        <v>1251</v>
      </c>
      <c r="C2630" t="s">
        <v>7019</v>
      </c>
      <c r="D2630" s="1" t="s">
        <v>1213</v>
      </c>
      <c r="E2630" t="s">
        <v>662</v>
      </c>
      <c r="F2630" t="s">
        <v>611</v>
      </c>
      <c r="G2630" s="1" t="s">
        <v>613</v>
      </c>
      <c r="H2630" t="s">
        <v>53</v>
      </c>
    </row>
    <row r="2631" spans="1:8" x14ac:dyDescent="0.25">
      <c r="A2631" t="s">
        <v>7020</v>
      </c>
      <c r="B2631" t="s">
        <v>6603</v>
      </c>
      <c r="C2631" t="s">
        <v>7021</v>
      </c>
      <c r="D2631" s="1" t="s">
        <v>1204</v>
      </c>
      <c r="E2631" t="s">
        <v>6655</v>
      </c>
      <c r="F2631" t="s">
        <v>611</v>
      </c>
      <c r="G2631" s="1" t="s">
        <v>613</v>
      </c>
      <c r="H2631" t="s">
        <v>53</v>
      </c>
    </row>
    <row r="2632" spans="1:8" x14ac:dyDescent="0.25">
      <c r="A2632" t="s">
        <v>7022</v>
      </c>
      <c r="B2632" t="s">
        <v>7023</v>
      </c>
      <c r="C2632" t="s">
        <v>7024</v>
      </c>
      <c r="D2632" s="1" t="s">
        <v>1204</v>
      </c>
      <c r="E2632" t="s">
        <v>674</v>
      </c>
      <c r="F2632" t="s">
        <v>611</v>
      </c>
      <c r="G2632" s="1" t="s">
        <v>613</v>
      </c>
      <c r="H2632" t="s">
        <v>53</v>
      </c>
    </row>
    <row r="2633" spans="1:8" x14ac:dyDescent="0.25">
      <c r="A2633" t="s">
        <v>7025</v>
      </c>
      <c r="B2633" t="s">
        <v>6404</v>
      </c>
      <c r="C2633" t="s">
        <v>7026</v>
      </c>
      <c r="D2633" s="1" t="s">
        <v>1213</v>
      </c>
      <c r="E2633" t="s">
        <v>686</v>
      </c>
      <c r="F2633" t="s">
        <v>611</v>
      </c>
      <c r="G2633" s="1" t="s">
        <v>613</v>
      </c>
      <c r="H2633" t="s">
        <v>53</v>
      </c>
    </row>
    <row r="2634" spans="1:8" x14ac:dyDescent="0.25">
      <c r="A2634" t="s">
        <v>6462</v>
      </c>
      <c r="B2634" t="s">
        <v>6323</v>
      </c>
      <c r="C2634" t="s">
        <v>7027</v>
      </c>
      <c r="D2634" s="1" t="s">
        <v>1204</v>
      </c>
      <c r="E2634" t="s">
        <v>698</v>
      </c>
      <c r="F2634" t="s">
        <v>611</v>
      </c>
      <c r="G2634" s="1" t="s">
        <v>613</v>
      </c>
      <c r="H2634" t="s">
        <v>53</v>
      </c>
    </row>
    <row r="2635" spans="1:8" x14ac:dyDescent="0.25">
      <c r="A2635" t="s">
        <v>7028</v>
      </c>
      <c r="B2635" t="s">
        <v>3977</v>
      </c>
      <c r="C2635" t="s">
        <v>7029</v>
      </c>
      <c r="D2635" s="1" t="s">
        <v>1204</v>
      </c>
      <c r="E2635" t="s">
        <v>875</v>
      </c>
      <c r="F2635" t="s">
        <v>611</v>
      </c>
      <c r="G2635" s="1" t="s">
        <v>613</v>
      </c>
      <c r="H2635" t="s">
        <v>53</v>
      </c>
    </row>
    <row r="2636" spans="1:8" x14ac:dyDescent="0.25">
      <c r="A2636" t="s">
        <v>7030</v>
      </c>
      <c r="B2636" t="s">
        <v>6404</v>
      </c>
      <c r="C2636" t="s">
        <v>7031</v>
      </c>
      <c r="D2636" s="1" t="s">
        <v>1213</v>
      </c>
      <c r="E2636" t="s">
        <v>869</v>
      </c>
      <c r="F2636" t="s">
        <v>611</v>
      </c>
      <c r="G2636" s="1" t="s">
        <v>613</v>
      </c>
      <c r="H2636" t="s">
        <v>53</v>
      </c>
    </row>
    <row r="2637" spans="1:8" x14ac:dyDescent="0.25">
      <c r="A2637" t="s">
        <v>7032</v>
      </c>
      <c r="B2637" t="s">
        <v>7033</v>
      </c>
      <c r="C2637" t="s">
        <v>7034</v>
      </c>
      <c r="D2637" s="1" t="s">
        <v>1204</v>
      </c>
      <c r="E2637" t="s">
        <v>704</v>
      </c>
      <c r="F2637" t="s">
        <v>611</v>
      </c>
      <c r="G2637" s="1" t="s">
        <v>613</v>
      </c>
      <c r="H2637" t="s">
        <v>53</v>
      </c>
    </row>
    <row r="2638" spans="1:8" x14ac:dyDescent="0.25">
      <c r="A2638" t="s">
        <v>7035</v>
      </c>
      <c r="B2638" t="s">
        <v>1434</v>
      </c>
      <c r="C2638" t="s">
        <v>7036</v>
      </c>
      <c r="D2638" s="1" t="s">
        <v>1204</v>
      </c>
      <c r="E2638" t="s">
        <v>665</v>
      </c>
      <c r="F2638" t="s">
        <v>611</v>
      </c>
      <c r="G2638" s="1" t="s">
        <v>613</v>
      </c>
      <c r="H2638" t="s">
        <v>53</v>
      </c>
    </row>
    <row r="2639" spans="1:8" x14ac:dyDescent="0.25">
      <c r="A2639" t="s">
        <v>7037</v>
      </c>
      <c r="B2639" t="s">
        <v>1434</v>
      </c>
      <c r="C2639" t="s">
        <v>7038</v>
      </c>
      <c r="D2639" s="1" t="s">
        <v>1204</v>
      </c>
      <c r="E2639" t="s">
        <v>629</v>
      </c>
      <c r="F2639" t="s">
        <v>611</v>
      </c>
      <c r="G2639" s="1" t="s">
        <v>613</v>
      </c>
      <c r="H2639" t="s">
        <v>53</v>
      </c>
    </row>
    <row r="2640" spans="1:8" x14ac:dyDescent="0.25">
      <c r="A2640" t="s">
        <v>7039</v>
      </c>
      <c r="B2640" t="s">
        <v>1220</v>
      </c>
      <c r="C2640" t="s">
        <v>7040</v>
      </c>
      <c r="D2640" s="1" t="s">
        <v>1204</v>
      </c>
      <c r="E2640" t="s">
        <v>872</v>
      </c>
      <c r="F2640" t="s">
        <v>611</v>
      </c>
      <c r="G2640" s="1" t="s">
        <v>613</v>
      </c>
      <c r="H2640" t="s">
        <v>53</v>
      </c>
    </row>
    <row r="2641" spans="1:8" x14ac:dyDescent="0.25">
      <c r="A2641" t="s">
        <v>7041</v>
      </c>
      <c r="B2641" t="s">
        <v>1434</v>
      </c>
      <c r="C2641" t="s">
        <v>7042</v>
      </c>
      <c r="D2641" s="1" t="s">
        <v>1204</v>
      </c>
      <c r="E2641" t="s">
        <v>659</v>
      </c>
      <c r="F2641" t="s">
        <v>611</v>
      </c>
      <c r="G2641" s="1" t="s">
        <v>613</v>
      </c>
      <c r="H2641" t="s">
        <v>53</v>
      </c>
    </row>
    <row r="2642" spans="1:8" x14ac:dyDescent="0.25">
      <c r="A2642" t="s">
        <v>7043</v>
      </c>
      <c r="B2642" t="s">
        <v>6397</v>
      </c>
      <c r="C2642" t="s">
        <v>7044</v>
      </c>
      <c r="D2642" s="1" t="s">
        <v>1213</v>
      </c>
      <c r="E2642" t="s">
        <v>692</v>
      </c>
      <c r="F2642" t="s">
        <v>611</v>
      </c>
      <c r="G2642" s="1" t="s">
        <v>613</v>
      </c>
      <c r="H2642" t="s">
        <v>53</v>
      </c>
    </row>
    <row r="2643" spans="1:8" x14ac:dyDescent="0.25">
      <c r="A2643" t="s">
        <v>7045</v>
      </c>
      <c r="B2643" t="s">
        <v>4116</v>
      </c>
      <c r="C2643" t="s">
        <v>7046</v>
      </c>
      <c r="D2643" s="1" t="s">
        <v>1213</v>
      </c>
      <c r="E2643" t="s">
        <v>623</v>
      </c>
      <c r="F2643" t="s">
        <v>611</v>
      </c>
      <c r="G2643" s="1" t="s">
        <v>613</v>
      </c>
      <c r="H2643" t="s">
        <v>53</v>
      </c>
    </row>
    <row r="2644" spans="1:8" x14ac:dyDescent="0.25">
      <c r="A2644" t="s">
        <v>7047</v>
      </c>
      <c r="B2644" t="s">
        <v>4116</v>
      </c>
      <c r="C2644" t="s">
        <v>7048</v>
      </c>
      <c r="D2644" s="1" t="s">
        <v>1204</v>
      </c>
      <c r="E2644" t="s">
        <v>629</v>
      </c>
      <c r="F2644" t="s">
        <v>611</v>
      </c>
      <c r="G2644" s="1" t="s">
        <v>613</v>
      </c>
      <c r="H2644" t="s">
        <v>53</v>
      </c>
    </row>
    <row r="2645" spans="1:8" x14ac:dyDescent="0.25">
      <c r="A2645" t="s">
        <v>7049</v>
      </c>
      <c r="B2645" t="s">
        <v>6341</v>
      </c>
      <c r="C2645" t="s">
        <v>7050</v>
      </c>
      <c r="D2645" s="1" t="s">
        <v>1204</v>
      </c>
      <c r="E2645" t="s">
        <v>635</v>
      </c>
      <c r="F2645" t="s">
        <v>611</v>
      </c>
      <c r="G2645" s="1" t="s">
        <v>613</v>
      </c>
      <c r="H2645" t="s">
        <v>53</v>
      </c>
    </row>
    <row r="2646" spans="1:8" x14ac:dyDescent="0.25">
      <c r="A2646" t="s">
        <v>7051</v>
      </c>
      <c r="B2646" t="s">
        <v>3167</v>
      </c>
      <c r="C2646" t="s">
        <v>7052</v>
      </c>
      <c r="D2646" s="1" t="s">
        <v>1204</v>
      </c>
      <c r="E2646" t="s">
        <v>6621</v>
      </c>
      <c r="F2646" t="s">
        <v>611</v>
      </c>
      <c r="G2646" s="1" t="s">
        <v>613</v>
      </c>
      <c r="H2646" t="s">
        <v>53</v>
      </c>
    </row>
    <row r="2647" spans="1:8" x14ac:dyDescent="0.25">
      <c r="A2647" t="s">
        <v>7053</v>
      </c>
      <c r="B2647" t="s">
        <v>6344</v>
      </c>
      <c r="C2647" t="s">
        <v>7054</v>
      </c>
      <c r="D2647" s="1" t="s">
        <v>1213</v>
      </c>
      <c r="E2647" t="s">
        <v>704</v>
      </c>
      <c r="F2647" t="s">
        <v>611</v>
      </c>
      <c r="G2647" s="1" t="s">
        <v>613</v>
      </c>
      <c r="H2647" t="s">
        <v>53</v>
      </c>
    </row>
    <row r="2648" spans="1:8" x14ac:dyDescent="0.25">
      <c r="A2648" t="s">
        <v>6715</v>
      </c>
      <c r="B2648" t="s">
        <v>6615</v>
      </c>
      <c r="C2648" t="s">
        <v>7055</v>
      </c>
      <c r="D2648" s="1" t="s">
        <v>1213</v>
      </c>
      <c r="E2648" t="s">
        <v>704</v>
      </c>
      <c r="F2648" t="s">
        <v>611</v>
      </c>
      <c r="G2648" s="1" t="s">
        <v>613</v>
      </c>
      <c r="H2648" t="s">
        <v>53</v>
      </c>
    </row>
    <row r="2649" spans="1:8" x14ac:dyDescent="0.25">
      <c r="A2649" t="s">
        <v>7056</v>
      </c>
      <c r="B2649" t="s">
        <v>1859</v>
      </c>
      <c r="C2649" t="s">
        <v>7057</v>
      </c>
      <c r="D2649" s="1" t="s">
        <v>1204</v>
      </c>
      <c r="E2649" t="s">
        <v>686</v>
      </c>
      <c r="F2649" t="s">
        <v>611</v>
      </c>
      <c r="G2649" s="1" t="s">
        <v>613</v>
      </c>
      <c r="H2649" t="s">
        <v>53</v>
      </c>
    </row>
    <row r="2650" spans="1:8" x14ac:dyDescent="0.25">
      <c r="A2650" t="s">
        <v>7058</v>
      </c>
      <c r="B2650" t="s">
        <v>6717</v>
      </c>
      <c r="C2650" t="s">
        <v>7059</v>
      </c>
      <c r="D2650" s="1" t="s">
        <v>1204</v>
      </c>
      <c r="E2650" t="s">
        <v>609</v>
      </c>
      <c r="F2650" t="s">
        <v>611</v>
      </c>
      <c r="G2650" s="1" t="s">
        <v>613</v>
      </c>
      <c r="H2650" t="s">
        <v>53</v>
      </c>
    </row>
    <row r="2651" spans="1:8" x14ac:dyDescent="0.25">
      <c r="A2651" t="s">
        <v>6782</v>
      </c>
      <c r="B2651" t="s">
        <v>6709</v>
      </c>
      <c r="C2651" t="s">
        <v>7060</v>
      </c>
      <c r="D2651" s="1" t="s">
        <v>1204</v>
      </c>
      <c r="E2651" t="s">
        <v>638</v>
      </c>
      <c r="F2651" t="s">
        <v>611</v>
      </c>
      <c r="G2651" s="1" t="s">
        <v>613</v>
      </c>
      <c r="H2651" t="s">
        <v>53</v>
      </c>
    </row>
    <row r="2652" spans="1:8" x14ac:dyDescent="0.25">
      <c r="A2652" t="s">
        <v>7061</v>
      </c>
      <c r="B2652" t="s">
        <v>7062</v>
      </c>
      <c r="C2652" t="s">
        <v>7063</v>
      </c>
      <c r="D2652" s="1" t="s">
        <v>1204</v>
      </c>
      <c r="E2652" t="s">
        <v>716</v>
      </c>
      <c r="F2652" t="s">
        <v>611</v>
      </c>
      <c r="G2652" s="1" t="s">
        <v>613</v>
      </c>
      <c r="H2652" t="s">
        <v>53</v>
      </c>
    </row>
    <row r="2653" spans="1:8" x14ac:dyDescent="0.25">
      <c r="A2653" t="s">
        <v>7064</v>
      </c>
      <c r="B2653" t="s">
        <v>2077</v>
      </c>
      <c r="C2653" t="s">
        <v>7065</v>
      </c>
      <c r="D2653" s="1" t="s">
        <v>1204</v>
      </c>
      <c r="E2653" t="s">
        <v>842</v>
      </c>
      <c r="F2653" t="s">
        <v>611</v>
      </c>
      <c r="G2653" s="1" t="s">
        <v>613</v>
      </c>
      <c r="H2653" t="s">
        <v>53</v>
      </c>
    </row>
    <row r="2654" spans="1:8" x14ac:dyDescent="0.25">
      <c r="A2654" t="s">
        <v>7066</v>
      </c>
      <c r="B2654" t="s">
        <v>6723</v>
      </c>
      <c r="C2654" t="s">
        <v>7067</v>
      </c>
      <c r="D2654" s="1" t="s">
        <v>1204</v>
      </c>
      <c r="E2654" t="s">
        <v>665</v>
      </c>
      <c r="F2654" t="s">
        <v>611</v>
      </c>
      <c r="G2654" s="1" t="s">
        <v>613</v>
      </c>
      <c r="H2654" t="s">
        <v>53</v>
      </c>
    </row>
    <row r="2655" spans="1:8" x14ac:dyDescent="0.25">
      <c r="A2655" t="s">
        <v>7068</v>
      </c>
      <c r="B2655" t="s">
        <v>1310</v>
      </c>
      <c r="C2655" t="s">
        <v>7069</v>
      </c>
      <c r="D2655" s="1" t="s">
        <v>1213</v>
      </c>
      <c r="E2655" t="s">
        <v>635</v>
      </c>
      <c r="F2655" t="s">
        <v>611</v>
      </c>
      <c r="G2655" s="1" t="s">
        <v>613</v>
      </c>
      <c r="H2655" t="s">
        <v>53</v>
      </c>
    </row>
    <row r="2656" spans="1:8" x14ac:dyDescent="0.25">
      <c r="A2656" t="s">
        <v>4527</v>
      </c>
      <c r="B2656" t="s">
        <v>1803</v>
      </c>
      <c r="C2656" t="s">
        <v>7070</v>
      </c>
      <c r="D2656" s="1" t="s">
        <v>1204</v>
      </c>
      <c r="E2656" t="s">
        <v>3338</v>
      </c>
      <c r="F2656" t="s">
        <v>611</v>
      </c>
      <c r="G2656" s="1" t="s">
        <v>613</v>
      </c>
      <c r="H2656" t="s">
        <v>53</v>
      </c>
    </row>
    <row r="2657" spans="1:8" x14ac:dyDescent="0.25">
      <c r="A2657" t="s">
        <v>7071</v>
      </c>
      <c r="B2657" t="s">
        <v>2610</v>
      </c>
      <c r="C2657" t="s">
        <v>7072</v>
      </c>
      <c r="D2657" s="1" t="s">
        <v>1204</v>
      </c>
      <c r="E2657" t="s">
        <v>695</v>
      </c>
      <c r="F2657" t="s">
        <v>611</v>
      </c>
      <c r="G2657" s="1" t="s">
        <v>613</v>
      </c>
      <c r="H2657" t="s">
        <v>53</v>
      </c>
    </row>
    <row r="2658" spans="1:8" x14ac:dyDescent="0.25">
      <c r="A2658" t="s">
        <v>7073</v>
      </c>
      <c r="B2658" t="s">
        <v>3582</v>
      </c>
      <c r="C2658" t="s">
        <v>7074</v>
      </c>
      <c r="D2658" s="1" t="s">
        <v>1204</v>
      </c>
      <c r="E2658" t="s">
        <v>7075</v>
      </c>
      <c r="F2658" t="s">
        <v>611</v>
      </c>
      <c r="G2658" s="1" t="s">
        <v>613</v>
      </c>
      <c r="H2658" t="s">
        <v>53</v>
      </c>
    </row>
    <row r="2659" spans="1:8" x14ac:dyDescent="0.25">
      <c r="A2659" t="s">
        <v>7076</v>
      </c>
      <c r="B2659" t="s">
        <v>1217</v>
      </c>
      <c r="C2659" t="s">
        <v>7077</v>
      </c>
      <c r="D2659" s="1" t="s">
        <v>1204</v>
      </c>
      <c r="E2659" t="s">
        <v>620</v>
      </c>
      <c r="F2659" t="s">
        <v>611</v>
      </c>
      <c r="G2659" s="1" t="s">
        <v>613</v>
      </c>
      <c r="H2659" t="s">
        <v>53</v>
      </c>
    </row>
    <row r="2660" spans="1:8" x14ac:dyDescent="0.25">
      <c r="A2660" t="s">
        <v>7078</v>
      </c>
      <c r="B2660" t="s">
        <v>6400</v>
      </c>
      <c r="C2660" t="s">
        <v>7079</v>
      </c>
      <c r="D2660" s="1" t="s">
        <v>1213</v>
      </c>
      <c r="E2660" t="s">
        <v>740</v>
      </c>
      <c r="F2660" t="s">
        <v>611</v>
      </c>
      <c r="G2660" s="1" t="s">
        <v>613</v>
      </c>
      <c r="H2660" t="s">
        <v>53</v>
      </c>
    </row>
    <row r="2661" spans="1:8" x14ac:dyDescent="0.25">
      <c r="A2661" t="s">
        <v>7078</v>
      </c>
      <c r="B2661" t="s">
        <v>6593</v>
      </c>
      <c r="C2661" t="s">
        <v>7080</v>
      </c>
      <c r="D2661" s="1" t="s">
        <v>1204</v>
      </c>
      <c r="E2661" t="s">
        <v>740</v>
      </c>
      <c r="F2661" t="s">
        <v>611</v>
      </c>
      <c r="G2661" s="1" t="s">
        <v>613</v>
      </c>
      <c r="H2661" t="s">
        <v>53</v>
      </c>
    </row>
    <row r="2662" spans="1:8" x14ac:dyDescent="0.25">
      <c r="A2662" t="s">
        <v>7081</v>
      </c>
      <c r="B2662" t="s">
        <v>2585</v>
      </c>
      <c r="C2662" t="s">
        <v>7082</v>
      </c>
      <c r="D2662" s="1" t="s">
        <v>1204</v>
      </c>
      <c r="E2662" t="s">
        <v>653</v>
      </c>
      <c r="F2662" t="s">
        <v>611</v>
      </c>
      <c r="G2662" s="1" t="s">
        <v>613</v>
      </c>
      <c r="H2662" t="s">
        <v>53</v>
      </c>
    </row>
    <row r="2663" spans="1:8" x14ac:dyDescent="0.25">
      <c r="A2663" t="s">
        <v>2073</v>
      </c>
      <c r="B2663" t="s">
        <v>2951</v>
      </c>
      <c r="C2663" t="s">
        <v>7083</v>
      </c>
      <c r="D2663" s="1" t="s">
        <v>1213</v>
      </c>
      <c r="E2663" t="s">
        <v>641</v>
      </c>
      <c r="F2663" t="s">
        <v>611</v>
      </c>
      <c r="G2663" s="1" t="s">
        <v>613</v>
      </c>
      <c r="H2663" t="s">
        <v>53</v>
      </c>
    </row>
    <row r="2664" spans="1:8" x14ac:dyDescent="0.25">
      <c r="A2664" t="s">
        <v>7084</v>
      </c>
      <c r="B2664" t="s">
        <v>4364</v>
      </c>
      <c r="C2664" t="s">
        <v>7085</v>
      </c>
      <c r="D2664" s="1" t="s">
        <v>1204</v>
      </c>
      <c r="E2664" t="s">
        <v>878</v>
      </c>
      <c r="F2664" t="s">
        <v>611</v>
      </c>
      <c r="G2664" s="1" t="s">
        <v>613</v>
      </c>
      <c r="H2664" t="s">
        <v>53</v>
      </c>
    </row>
    <row r="2665" spans="1:8" x14ac:dyDescent="0.25">
      <c r="A2665" t="s">
        <v>7086</v>
      </c>
      <c r="B2665" t="s">
        <v>7087</v>
      </c>
      <c r="C2665" t="s">
        <v>7088</v>
      </c>
      <c r="D2665" s="1" t="s">
        <v>1204</v>
      </c>
      <c r="E2665" t="s">
        <v>635</v>
      </c>
      <c r="F2665" t="s">
        <v>611</v>
      </c>
      <c r="G2665" s="1" t="s">
        <v>613</v>
      </c>
      <c r="H2665" t="s">
        <v>53</v>
      </c>
    </row>
    <row r="2666" spans="1:8" x14ac:dyDescent="0.25">
      <c r="A2666" t="s">
        <v>7089</v>
      </c>
      <c r="B2666" t="s">
        <v>3582</v>
      </c>
      <c r="C2666" t="s">
        <v>7090</v>
      </c>
      <c r="D2666" s="1" t="s">
        <v>1204</v>
      </c>
      <c r="E2666" t="s">
        <v>620</v>
      </c>
      <c r="F2666" t="s">
        <v>611</v>
      </c>
      <c r="G2666" s="1" t="s">
        <v>613</v>
      </c>
      <c r="H2666" t="s">
        <v>53</v>
      </c>
    </row>
    <row r="2667" spans="1:8" x14ac:dyDescent="0.25">
      <c r="A2667" t="s">
        <v>7091</v>
      </c>
      <c r="B2667" t="s">
        <v>6397</v>
      </c>
      <c r="C2667" t="s">
        <v>7092</v>
      </c>
      <c r="D2667" s="1" t="s">
        <v>1204</v>
      </c>
      <c r="E2667" t="s">
        <v>7075</v>
      </c>
      <c r="F2667" t="s">
        <v>611</v>
      </c>
      <c r="G2667" s="1" t="s">
        <v>613</v>
      </c>
      <c r="H2667" t="s">
        <v>53</v>
      </c>
    </row>
    <row r="2668" spans="1:8" x14ac:dyDescent="0.25">
      <c r="A2668" t="s">
        <v>7093</v>
      </c>
      <c r="B2668" t="s">
        <v>3631</v>
      </c>
      <c r="C2668" t="s">
        <v>7094</v>
      </c>
      <c r="D2668" s="1" t="s">
        <v>1204</v>
      </c>
      <c r="E2668" t="s">
        <v>779</v>
      </c>
      <c r="F2668" t="s">
        <v>611</v>
      </c>
      <c r="G2668" s="1" t="s">
        <v>613</v>
      </c>
      <c r="H2668" t="s">
        <v>53</v>
      </c>
    </row>
    <row r="2669" spans="1:8" x14ac:dyDescent="0.25">
      <c r="A2669" t="s">
        <v>7095</v>
      </c>
      <c r="B2669" t="s">
        <v>4116</v>
      </c>
      <c r="C2669" t="s">
        <v>7096</v>
      </c>
      <c r="D2669" s="1" t="s">
        <v>1204</v>
      </c>
      <c r="E2669" t="s">
        <v>740</v>
      </c>
      <c r="F2669" t="s">
        <v>611</v>
      </c>
      <c r="G2669" s="1" t="s">
        <v>613</v>
      </c>
      <c r="H2669" t="s">
        <v>53</v>
      </c>
    </row>
    <row r="2670" spans="1:8" x14ac:dyDescent="0.25">
      <c r="A2670" t="s">
        <v>7097</v>
      </c>
      <c r="B2670" t="s">
        <v>6400</v>
      </c>
      <c r="C2670" t="s">
        <v>7098</v>
      </c>
      <c r="D2670" s="1" t="s">
        <v>1204</v>
      </c>
      <c r="E2670" t="s">
        <v>7075</v>
      </c>
      <c r="F2670" t="s">
        <v>611</v>
      </c>
      <c r="G2670" s="1" t="s">
        <v>613</v>
      </c>
      <c r="H2670" t="s">
        <v>53</v>
      </c>
    </row>
    <row r="2671" spans="1:8" x14ac:dyDescent="0.25">
      <c r="A2671" t="s">
        <v>7099</v>
      </c>
      <c r="B2671" t="s">
        <v>3582</v>
      </c>
      <c r="C2671" t="s">
        <v>7100</v>
      </c>
      <c r="D2671" s="1" t="s">
        <v>1204</v>
      </c>
      <c r="E2671" t="s">
        <v>716</v>
      </c>
      <c r="F2671" t="s">
        <v>611</v>
      </c>
      <c r="G2671" s="1" t="s">
        <v>613</v>
      </c>
      <c r="H2671" t="s">
        <v>53</v>
      </c>
    </row>
    <row r="2672" spans="1:8" x14ac:dyDescent="0.25">
      <c r="A2672" t="s">
        <v>7101</v>
      </c>
      <c r="B2672" t="s">
        <v>6331</v>
      </c>
      <c r="C2672" t="s">
        <v>7102</v>
      </c>
      <c r="D2672" s="1" t="s">
        <v>1213</v>
      </c>
      <c r="E2672" t="s">
        <v>3338</v>
      </c>
      <c r="F2672" t="s">
        <v>611</v>
      </c>
      <c r="G2672" s="1" t="s">
        <v>613</v>
      </c>
      <c r="H2672" t="s">
        <v>53</v>
      </c>
    </row>
    <row r="2673" spans="1:8" x14ac:dyDescent="0.25">
      <c r="A2673" t="s">
        <v>6510</v>
      </c>
      <c r="B2673" t="s">
        <v>2687</v>
      </c>
      <c r="C2673" t="s">
        <v>7103</v>
      </c>
      <c r="D2673" s="1" t="s">
        <v>1213</v>
      </c>
      <c r="E2673" t="s">
        <v>614</v>
      </c>
      <c r="F2673" t="s">
        <v>611</v>
      </c>
      <c r="G2673" s="1" t="s">
        <v>613</v>
      </c>
      <c r="H2673" t="s">
        <v>53</v>
      </c>
    </row>
    <row r="2674" spans="1:8" x14ac:dyDescent="0.25">
      <c r="A2674" t="s">
        <v>7104</v>
      </c>
      <c r="B2674" t="s">
        <v>1859</v>
      </c>
      <c r="C2674" t="s">
        <v>7105</v>
      </c>
      <c r="D2674" s="1" t="s">
        <v>1204</v>
      </c>
      <c r="E2674" t="s">
        <v>704</v>
      </c>
      <c r="F2674" t="s">
        <v>611</v>
      </c>
      <c r="G2674" s="1" t="s">
        <v>613</v>
      </c>
      <c r="H2674" t="s">
        <v>53</v>
      </c>
    </row>
    <row r="2675" spans="1:8" x14ac:dyDescent="0.25">
      <c r="A2675" t="s">
        <v>7106</v>
      </c>
      <c r="B2675" t="s">
        <v>7107</v>
      </c>
      <c r="C2675" t="s">
        <v>7108</v>
      </c>
      <c r="D2675" s="1" t="s">
        <v>1204</v>
      </c>
      <c r="E2675" t="s">
        <v>704</v>
      </c>
      <c r="F2675" t="s">
        <v>611</v>
      </c>
      <c r="G2675" s="1" t="s">
        <v>613</v>
      </c>
      <c r="H2675" t="s">
        <v>53</v>
      </c>
    </row>
    <row r="2676" spans="1:8" x14ac:dyDescent="0.25">
      <c r="A2676" t="s">
        <v>7109</v>
      </c>
      <c r="B2676" t="s">
        <v>6779</v>
      </c>
      <c r="C2676" t="s">
        <v>7110</v>
      </c>
      <c r="D2676" s="1" t="s">
        <v>1204</v>
      </c>
      <c r="E2676" t="s">
        <v>626</v>
      </c>
      <c r="F2676" t="s">
        <v>611</v>
      </c>
      <c r="G2676" s="1" t="s">
        <v>613</v>
      </c>
      <c r="H2676" t="s">
        <v>53</v>
      </c>
    </row>
    <row r="2677" spans="1:8" x14ac:dyDescent="0.25">
      <c r="A2677" t="s">
        <v>7111</v>
      </c>
      <c r="B2677" t="s">
        <v>7112</v>
      </c>
      <c r="C2677" t="s">
        <v>7113</v>
      </c>
      <c r="D2677" s="1" t="s">
        <v>1213</v>
      </c>
      <c r="E2677" t="s">
        <v>698</v>
      </c>
      <c r="F2677" t="s">
        <v>611</v>
      </c>
      <c r="G2677" s="1" t="s">
        <v>613</v>
      </c>
      <c r="H2677" t="s">
        <v>53</v>
      </c>
    </row>
    <row r="2678" spans="1:8" x14ac:dyDescent="0.25">
      <c r="A2678" t="s">
        <v>7114</v>
      </c>
      <c r="B2678" t="s">
        <v>7115</v>
      </c>
      <c r="C2678" t="s">
        <v>7116</v>
      </c>
      <c r="D2678" s="1" t="s">
        <v>1213</v>
      </c>
      <c r="E2678" t="s">
        <v>662</v>
      </c>
      <c r="F2678" t="s">
        <v>611</v>
      </c>
      <c r="G2678" s="1" t="s">
        <v>613</v>
      </c>
      <c r="H2678" t="s">
        <v>53</v>
      </c>
    </row>
    <row r="2679" spans="1:8" x14ac:dyDescent="0.25">
      <c r="A2679" t="s">
        <v>7117</v>
      </c>
      <c r="B2679" t="s">
        <v>1434</v>
      </c>
      <c r="C2679" t="s">
        <v>7118</v>
      </c>
      <c r="D2679" s="1" t="s">
        <v>1204</v>
      </c>
      <c r="E2679" t="s">
        <v>641</v>
      </c>
      <c r="F2679" t="s">
        <v>611</v>
      </c>
      <c r="G2679" s="1" t="s">
        <v>613</v>
      </c>
      <c r="H2679" t="s">
        <v>53</v>
      </c>
    </row>
    <row r="2680" spans="1:8" x14ac:dyDescent="0.25">
      <c r="A2680" t="s">
        <v>7119</v>
      </c>
      <c r="B2680" t="s">
        <v>1390</v>
      </c>
      <c r="C2680" t="s">
        <v>7120</v>
      </c>
      <c r="D2680" s="1" t="s">
        <v>1204</v>
      </c>
      <c r="E2680" t="s">
        <v>689</v>
      </c>
      <c r="F2680" t="s">
        <v>611</v>
      </c>
      <c r="G2680" s="1" t="s">
        <v>613</v>
      </c>
      <c r="H2680" t="s">
        <v>53</v>
      </c>
    </row>
    <row r="2681" spans="1:8" x14ac:dyDescent="0.25">
      <c r="A2681" t="s">
        <v>7121</v>
      </c>
      <c r="B2681" t="s">
        <v>1434</v>
      </c>
      <c r="C2681" t="s">
        <v>7122</v>
      </c>
      <c r="D2681" s="1" t="s">
        <v>1204</v>
      </c>
      <c r="E2681" t="s">
        <v>913</v>
      </c>
      <c r="F2681" t="s">
        <v>611</v>
      </c>
      <c r="G2681" s="1" t="s">
        <v>613</v>
      </c>
      <c r="H2681" t="s">
        <v>53</v>
      </c>
    </row>
    <row r="2682" spans="1:8" x14ac:dyDescent="0.25">
      <c r="A2682" t="s">
        <v>7123</v>
      </c>
      <c r="B2682" t="s">
        <v>7124</v>
      </c>
      <c r="C2682" t="s">
        <v>7125</v>
      </c>
      <c r="D2682" s="1" t="s">
        <v>1204</v>
      </c>
      <c r="E2682" t="s">
        <v>845</v>
      </c>
      <c r="F2682" t="s">
        <v>611</v>
      </c>
      <c r="G2682" s="1" t="s">
        <v>613</v>
      </c>
      <c r="H2682" t="s">
        <v>53</v>
      </c>
    </row>
    <row r="2683" spans="1:8" x14ac:dyDescent="0.25">
      <c r="A2683" t="s">
        <v>7126</v>
      </c>
      <c r="B2683" t="s">
        <v>2610</v>
      </c>
      <c r="C2683" t="s">
        <v>7127</v>
      </c>
      <c r="D2683" s="1" t="s">
        <v>1213</v>
      </c>
      <c r="E2683" t="s">
        <v>875</v>
      </c>
      <c r="F2683" t="s">
        <v>611</v>
      </c>
      <c r="G2683" s="1" t="s">
        <v>613</v>
      </c>
      <c r="H2683" t="s">
        <v>53</v>
      </c>
    </row>
    <row r="2684" spans="1:8" x14ac:dyDescent="0.25">
      <c r="A2684" t="s">
        <v>7121</v>
      </c>
      <c r="B2684" t="s">
        <v>6615</v>
      </c>
      <c r="C2684" t="s">
        <v>7128</v>
      </c>
      <c r="D2684" s="1" t="s">
        <v>1213</v>
      </c>
      <c r="E2684" t="s">
        <v>692</v>
      </c>
      <c r="F2684" t="s">
        <v>611</v>
      </c>
      <c r="G2684" s="1" t="s">
        <v>613</v>
      </c>
      <c r="H2684" t="s">
        <v>53</v>
      </c>
    </row>
    <row r="2685" spans="1:8" x14ac:dyDescent="0.25">
      <c r="A2685" t="s">
        <v>6514</v>
      </c>
      <c r="B2685" t="s">
        <v>6312</v>
      </c>
      <c r="C2685" t="s">
        <v>7129</v>
      </c>
      <c r="D2685" s="1" t="s">
        <v>1204</v>
      </c>
      <c r="E2685" t="s">
        <v>869</v>
      </c>
      <c r="F2685" t="s">
        <v>611</v>
      </c>
      <c r="G2685" s="1" t="s">
        <v>613</v>
      </c>
      <c r="H2685" t="s">
        <v>53</v>
      </c>
    </row>
    <row r="2686" spans="1:8" x14ac:dyDescent="0.25">
      <c r="A2686" t="s">
        <v>6545</v>
      </c>
      <c r="B2686" t="s">
        <v>6360</v>
      </c>
      <c r="C2686" t="s">
        <v>7130</v>
      </c>
      <c r="D2686" s="1" t="s">
        <v>1204</v>
      </c>
      <c r="E2686" t="s">
        <v>638</v>
      </c>
      <c r="F2686" t="s">
        <v>611</v>
      </c>
      <c r="G2686" s="1" t="s">
        <v>613</v>
      </c>
      <c r="H2686" t="s">
        <v>53</v>
      </c>
    </row>
    <row r="2687" spans="1:8" x14ac:dyDescent="0.25">
      <c r="A2687" t="s">
        <v>7131</v>
      </c>
      <c r="B2687" t="s">
        <v>7132</v>
      </c>
      <c r="C2687" t="s">
        <v>7133</v>
      </c>
      <c r="D2687" s="1" t="s">
        <v>1204</v>
      </c>
      <c r="E2687" t="s">
        <v>656</v>
      </c>
      <c r="F2687" t="s">
        <v>611</v>
      </c>
      <c r="G2687" s="1" t="s">
        <v>613</v>
      </c>
      <c r="H2687" t="s">
        <v>53</v>
      </c>
    </row>
    <row r="2688" spans="1:8" x14ac:dyDescent="0.25">
      <c r="A2688" t="s">
        <v>7134</v>
      </c>
      <c r="B2688" t="s">
        <v>7135</v>
      </c>
      <c r="C2688" t="s">
        <v>7136</v>
      </c>
      <c r="D2688" s="1" t="s">
        <v>1213</v>
      </c>
      <c r="E2688" t="s">
        <v>614</v>
      </c>
      <c r="F2688" t="s">
        <v>611</v>
      </c>
      <c r="G2688" s="1" t="s">
        <v>613</v>
      </c>
      <c r="H2688" t="s">
        <v>53</v>
      </c>
    </row>
    <row r="2689" spans="1:8" x14ac:dyDescent="0.25">
      <c r="A2689" t="s">
        <v>7137</v>
      </c>
      <c r="B2689" t="s">
        <v>2646</v>
      </c>
      <c r="C2689" t="s">
        <v>7138</v>
      </c>
      <c r="D2689" s="1" t="s">
        <v>1204</v>
      </c>
      <c r="E2689" t="s">
        <v>614</v>
      </c>
      <c r="F2689" t="s">
        <v>611</v>
      </c>
      <c r="G2689" s="1" t="s">
        <v>613</v>
      </c>
      <c r="H2689" t="s">
        <v>53</v>
      </c>
    </row>
    <row r="2690" spans="1:8" x14ac:dyDescent="0.25">
      <c r="A2690" t="s">
        <v>7139</v>
      </c>
      <c r="B2690" t="s">
        <v>2588</v>
      </c>
      <c r="C2690" t="s">
        <v>7140</v>
      </c>
      <c r="D2690" s="1" t="s">
        <v>1204</v>
      </c>
      <c r="E2690" t="s">
        <v>632</v>
      </c>
      <c r="F2690" t="s">
        <v>611</v>
      </c>
      <c r="G2690" s="1" t="s">
        <v>613</v>
      </c>
      <c r="H2690" t="s">
        <v>53</v>
      </c>
    </row>
    <row r="2691" spans="1:8" x14ac:dyDescent="0.25">
      <c r="A2691" t="s">
        <v>7141</v>
      </c>
      <c r="B2691" t="s">
        <v>5485</v>
      </c>
      <c r="C2691" t="s">
        <v>7142</v>
      </c>
      <c r="D2691" s="1" t="s">
        <v>1213</v>
      </c>
      <c r="E2691" t="s">
        <v>665</v>
      </c>
      <c r="F2691" t="s">
        <v>611</v>
      </c>
      <c r="G2691" s="1" t="s">
        <v>613</v>
      </c>
      <c r="H2691" t="s">
        <v>53</v>
      </c>
    </row>
    <row r="2692" spans="1:8" x14ac:dyDescent="0.25">
      <c r="A2692" t="s">
        <v>7143</v>
      </c>
      <c r="B2692" t="s">
        <v>6419</v>
      </c>
      <c r="C2692" t="s">
        <v>7144</v>
      </c>
      <c r="D2692" s="1" t="s">
        <v>1204</v>
      </c>
      <c r="E2692" t="s">
        <v>620</v>
      </c>
      <c r="F2692" t="s">
        <v>611</v>
      </c>
      <c r="G2692" s="1" t="s">
        <v>613</v>
      </c>
      <c r="H2692" t="s">
        <v>53</v>
      </c>
    </row>
    <row r="2693" spans="1:8" x14ac:dyDescent="0.25">
      <c r="A2693" t="s">
        <v>7145</v>
      </c>
      <c r="B2693" t="s">
        <v>3299</v>
      </c>
      <c r="C2693" t="s">
        <v>7146</v>
      </c>
      <c r="D2693" s="1" t="s">
        <v>1204</v>
      </c>
      <c r="E2693" t="s">
        <v>665</v>
      </c>
      <c r="F2693" t="s">
        <v>611</v>
      </c>
      <c r="G2693" s="1" t="s">
        <v>613</v>
      </c>
      <c r="H2693" t="s">
        <v>53</v>
      </c>
    </row>
    <row r="2694" spans="1:8" x14ac:dyDescent="0.25">
      <c r="A2694" t="s">
        <v>7147</v>
      </c>
      <c r="B2694" t="s">
        <v>7148</v>
      </c>
      <c r="C2694" t="s">
        <v>7149</v>
      </c>
      <c r="D2694" s="1" t="s">
        <v>1204</v>
      </c>
      <c r="E2694" t="s">
        <v>644</v>
      </c>
      <c r="F2694" t="s">
        <v>611</v>
      </c>
      <c r="G2694" s="1" t="s">
        <v>613</v>
      </c>
      <c r="H2694" t="s">
        <v>53</v>
      </c>
    </row>
    <row r="2695" spans="1:8" x14ac:dyDescent="0.25">
      <c r="A2695" t="s">
        <v>6618</v>
      </c>
      <c r="B2695" t="s">
        <v>1434</v>
      </c>
      <c r="C2695" t="s">
        <v>7150</v>
      </c>
      <c r="D2695" s="1" t="s">
        <v>1213</v>
      </c>
      <c r="E2695" t="s">
        <v>689</v>
      </c>
      <c r="F2695" t="s">
        <v>611</v>
      </c>
      <c r="G2695" s="1" t="s">
        <v>613</v>
      </c>
      <c r="H2695" t="s">
        <v>53</v>
      </c>
    </row>
    <row r="2696" spans="1:8" x14ac:dyDescent="0.25">
      <c r="A2696" t="s">
        <v>7151</v>
      </c>
      <c r="B2696" t="s">
        <v>6679</v>
      </c>
      <c r="C2696" t="s">
        <v>7152</v>
      </c>
      <c r="D2696" s="1" t="s">
        <v>1213</v>
      </c>
      <c r="E2696" t="s">
        <v>767</v>
      </c>
      <c r="F2696" t="s">
        <v>611</v>
      </c>
      <c r="G2696" s="1" t="s">
        <v>613</v>
      </c>
      <c r="H2696" t="s">
        <v>53</v>
      </c>
    </row>
    <row r="2697" spans="1:8" x14ac:dyDescent="0.25">
      <c r="A2697" t="s">
        <v>7153</v>
      </c>
      <c r="B2697" t="s">
        <v>6336</v>
      </c>
      <c r="C2697" t="s">
        <v>7154</v>
      </c>
      <c r="D2697" s="1" t="s">
        <v>1213</v>
      </c>
      <c r="E2697" t="s">
        <v>842</v>
      </c>
      <c r="F2697" t="s">
        <v>611</v>
      </c>
      <c r="G2697" s="1" t="s">
        <v>613</v>
      </c>
      <c r="H2697" t="s">
        <v>53</v>
      </c>
    </row>
    <row r="2698" spans="1:8" x14ac:dyDescent="0.25">
      <c r="A2698" t="s">
        <v>6343</v>
      </c>
      <c r="B2698" t="s">
        <v>3582</v>
      </c>
      <c r="C2698" t="s">
        <v>7155</v>
      </c>
      <c r="D2698" s="1" t="s">
        <v>1204</v>
      </c>
      <c r="E2698" t="s">
        <v>892</v>
      </c>
      <c r="F2698" t="s">
        <v>611</v>
      </c>
      <c r="G2698" s="1" t="s">
        <v>613</v>
      </c>
      <c r="H2698" t="s">
        <v>53</v>
      </c>
    </row>
    <row r="2699" spans="1:8" x14ac:dyDescent="0.25">
      <c r="A2699" t="s">
        <v>6392</v>
      </c>
      <c r="B2699" t="s">
        <v>6331</v>
      </c>
      <c r="C2699" t="s">
        <v>7156</v>
      </c>
      <c r="D2699" s="1" t="s">
        <v>1213</v>
      </c>
      <c r="E2699" t="s">
        <v>620</v>
      </c>
      <c r="F2699" t="s">
        <v>611</v>
      </c>
      <c r="G2699" s="1" t="s">
        <v>613</v>
      </c>
      <c r="H2699" t="s">
        <v>53</v>
      </c>
    </row>
    <row r="2700" spans="1:8" x14ac:dyDescent="0.25">
      <c r="A2700" t="s">
        <v>6727</v>
      </c>
      <c r="B2700" t="s">
        <v>3631</v>
      </c>
      <c r="C2700" t="s">
        <v>7157</v>
      </c>
      <c r="D2700" s="1" t="s">
        <v>1204</v>
      </c>
      <c r="E2700" t="s">
        <v>620</v>
      </c>
      <c r="F2700" t="s">
        <v>611</v>
      </c>
      <c r="G2700" s="1" t="s">
        <v>613</v>
      </c>
      <c r="H2700" t="s">
        <v>53</v>
      </c>
    </row>
    <row r="2701" spans="1:8" x14ac:dyDescent="0.25">
      <c r="A2701" t="s">
        <v>7158</v>
      </c>
      <c r="B2701" t="s">
        <v>1310</v>
      </c>
      <c r="C2701" t="s">
        <v>7159</v>
      </c>
      <c r="D2701" s="1" t="s">
        <v>1213</v>
      </c>
      <c r="E2701" t="s">
        <v>680</v>
      </c>
      <c r="F2701" t="s">
        <v>611</v>
      </c>
      <c r="G2701" s="1" t="s">
        <v>613</v>
      </c>
      <c r="H2701" t="s">
        <v>53</v>
      </c>
    </row>
    <row r="2702" spans="1:8" x14ac:dyDescent="0.25">
      <c r="A2702" t="s">
        <v>7160</v>
      </c>
      <c r="B2702" t="s">
        <v>1202</v>
      </c>
      <c r="C2702" t="s">
        <v>7161</v>
      </c>
      <c r="D2702" s="1" t="s">
        <v>1213</v>
      </c>
      <c r="E2702" t="s">
        <v>704</v>
      </c>
      <c r="F2702" t="s">
        <v>611</v>
      </c>
      <c r="G2702" s="1" t="s">
        <v>613</v>
      </c>
      <c r="H2702" t="s">
        <v>53</v>
      </c>
    </row>
    <row r="2703" spans="1:8" x14ac:dyDescent="0.25">
      <c r="A2703" t="s">
        <v>7162</v>
      </c>
      <c r="B2703" t="s">
        <v>6331</v>
      </c>
      <c r="C2703" t="s">
        <v>7163</v>
      </c>
      <c r="D2703" s="1" t="s">
        <v>1213</v>
      </c>
      <c r="E2703" t="s">
        <v>716</v>
      </c>
      <c r="F2703" t="s">
        <v>611</v>
      </c>
      <c r="G2703" s="1" t="s">
        <v>613</v>
      </c>
      <c r="H2703" t="s">
        <v>53</v>
      </c>
    </row>
    <row r="2704" spans="1:8" x14ac:dyDescent="0.25">
      <c r="A2704" t="s">
        <v>7164</v>
      </c>
      <c r="B2704" t="s">
        <v>6362</v>
      </c>
      <c r="C2704" t="s">
        <v>7165</v>
      </c>
      <c r="D2704" s="1" t="s">
        <v>1204</v>
      </c>
      <c r="E2704" t="s">
        <v>653</v>
      </c>
      <c r="F2704" t="s">
        <v>611</v>
      </c>
      <c r="G2704" s="1" t="s">
        <v>613</v>
      </c>
      <c r="H2704" t="s">
        <v>53</v>
      </c>
    </row>
    <row r="2705" spans="1:8" x14ac:dyDescent="0.25">
      <c r="A2705" t="s">
        <v>7166</v>
      </c>
      <c r="B2705" t="s">
        <v>7167</v>
      </c>
      <c r="C2705" t="s">
        <v>7168</v>
      </c>
      <c r="D2705" s="1" t="s">
        <v>1213</v>
      </c>
      <c r="E2705" t="s">
        <v>716</v>
      </c>
      <c r="F2705" t="s">
        <v>611</v>
      </c>
      <c r="G2705" s="1" t="s">
        <v>613</v>
      </c>
      <c r="H2705" t="s">
        <v>53</v>
      </c>
    </row>
    <row r="2706" spans="1:8" x14ac:dyDescent="0.25">
      <c r="A2706" t="s">
        <v>7169</v>
      </c>
      <c r="B2706" t="s">
        <v>1202</v>
      </c>
      <c r="C2706" t="s">
        <v>7170</v>
      </c>
      <c r="D2706" s="1" t="s">
        <v>1204</v>
      </c>
      <c r="E2706" t="s">
        <v>626</v>
      </c>
      <c r="F2706" t="s">
        <v>611</v>
      </c>
      <c r="G2706" s="1" t="s">
        <v>613</v>
      </c>
      <c r="H2706" t="s">
        <v>53</v>
      </c>
    </row>
    <row r="2707" spans="1:8" x14ac:dyDescent="0.25">
      <c r="A2707" t="s">
        <v>7171</v>
      </c>
      <c r="B2707" t="s">
        <v>6863</v>
      </c>
      <c r="C2707" t="s">
        <v>7172</v>
      </c>
      <c r="D2707" s="1" t="s">
        <v>1204</v>
      </c>
      <c r="E2707" t="s">
        <v>818</v>
      </c>
      <c r="F2707" t="s">
        <v>611</v>
      </c>
      <c r="G2707" s="1" t="s">
        <v>613</v>
      </c>
      <c r="H2707" t="s">
        <v>53</v>
      </c>
    </row>
    <row r="2708" spans="1:8" x14ac:dyDescent="0.25">
      <c r="A2708" t="s">
        <v>7173</v>
      </c>
      <c r="B2708" t="s">
        <v>6331</v>
      </c>
      <c r="C2708" t="s">
        <v>7174</v>
      </c>
      <c r="D2708" s="1" t="s">
        <v>1204</v>
      </c>
      <c r="E2708" t="s">
        <v>692</v>
      </c>
      <c r="F2708" t="s">
        <v>611</v>
      </c>
      <c r="G2708" s="1" t="s">
        <v>613</v>
      </c>
      <c r="H2708" t="s">
        <v>53</v>
      </c>
    </row>
    <row r="2709" spans="1:8" x14ac:dyDescent="0.25">
      <c r="A2709" t="s">
        <v>7175</v>
      </c>
      <c r="B2709" t="s">
        <v>2588</v>
      </c>
      <c r="C2709" t="s">
        <v>7176</v>
      </c>
      <c r="D2709" s="1" t="s">
        <v>1204</v>
      </c>
      <c r="E2709" t="s">
        <v>779</v>
      </c>
      <c r="F2709" t="s">
        <v>611</v>
      </c>
      <c r="G2709" s="1" t="s">
        <v>613</v>
      </c>
      <c r="H2709" t="s">
        <v>53</v>
      </c>
    </row>
    <row r="2710" spans="1:8" x14ac:dyDescent="0.25">
      <c r="A2710" t="s">
        <v>7177</v>
      </c>
      <c r="B2710" t="s">
        <v>3874</v>
      </c>
      <c r="C2710" t="s">
        <v>7178</v>
      </c>
      <c r="D2710" s="1" t="s">
        <v>1204</v>
      </c>
      <c r="E2710" t="s">
        <v>779</v>
      </c>
      <c r="F2710" t="s">
        <v>611</v>
      </c>
      <c r="G2710" s="1" t="s">
        <v>613</v>
      </c>
      <c r="H2710" t="s">
        <v>53</v>
      </c>
    </row>
    <row r="2711" spans="1:8" x14ac:dyDescent="0.25">
      <c r="A2711" t="s">
        <v>7011</v>
      </c>
      <c r="B2711" t="s">
        <v>7179</v>
      </c>
      <c r="C2711" t="s">
        <v>7180</v>
      </c>
      <c r="D2711" s="1" t="s">
        <v>1334</v>
      </c>
      <c r="E2711" t="s">
        <v>722</v>
      </c>
      <c r="F2711" t="s">
        <v>611</v>
      </c>
      <c r="G2711" s="1" t="s">
        <v>613</v>
      </c>
      <c r="H2711" t="s">
        <v>53</v>
      </c>
    </row>
    <row r="2712" spans="1:8" x14ac:dyDescent="0.25">
      <c r="A2712" t="s">
        <v>7181</v>
      </c>
      <c r="B2712" t="s">
        <v>2585</v>
      </c>
      <c r="C2712" t="s">
        <v>7182</v>
      </c>
      <c r="D2712" s="1" t="s">
        <v>1204</v>
      </c>
      <c r="E2712" t="s">
        <v>635</v>
      </c>
      <c r="F2712" t="s">
        <v>611</v>
      </c>
      <c r="G2712" s="1" t="s">
        <v>613</v>
      </c>
      <c r="H2712" t="s">
        <v>53</v>
      </c>
    </row>
    <row r="2713" spans="1:8" x14ac:dyDescent="0.25">
      <c r="A2713" t="s">
        <v>7183</v>
      </c>
      <c r="B2713" t="s">
        <v>7184</v>
      </c>
      <c r="C2713" t="s">
        <v>7185</v>
      </c>
      <c r="D2713" s="1" t="s">
        <v>1213</v>
      </c>
      <c r="E2713" t="s">
        <v>677</v>
      </c>
      <c r="F2713" t="s">
        <v>611</v>
      </c>
      <c r="G2713" s="1" t="s">
        <v>613</v>
      </c>
      <c r="H2713" t="s">
        <v>53</v>
      </c>
    </row>
    <row r="2714" spans="1:8" x14ac:dyDescent="0.25">
      <c r="A2714" t="s">
        <v>7186</v>
      </c>
      <c r="B2714" t="s">
        <v>2077</v>
      </c>
      <c r="C2714" t="s">
        <v>7187</v>
      </c>
      <c r="D2714" s="1" t="s">
        <v>1204</v>
      </c>
      <c r="E2714" t="s">
        <v>746</v>
      </c>
      <c r="F2714" t="s">
        <v>611</v>
      </c>
      <c r="G2714" s="1" t="s">
        <v>613</v>
      </c>
      <c r="H2714" t="s">
        <v>53</v>
      </c>
    </row>
    <row r="2715" spans="1:8" x14ac:dyDescent="0.25">
      <c r="A2715" t="s">
        <v>7188</v>
      </c>
      <c r="B2715" t="s">
        <v>6400</v>
      </c>
      <c r="C2715" t="s">
        <v>7189</v>
      </c>
      <c r="D2715" s="1" t="s">
        <v>1204</v>
      </c>
      <c r="E2715" t="s">
        <v>692</v>
      </c>
      <c r="F2715" t="s">
        <v>611</v>
      </c>
      <c r="G2715" s="1" t="s">
        <v>613</v>
      </c>
      <c r="H2715" t="s">
        <v>53</v>
      </c>
    </row>
    <row r="2716" spans="1:8" x14ac:dyDescent="0.25">
      <c r="A2716" t="s">
        <v>7190</v>
      </c>
      <c r="B2716" t="s">
        <v>4014</v>
      </c>
      <c r="C2716" t="s">
        <v>7191</v>
      </c>
      <c r="D2716" s="1" t="s">
        <v>1204</v>
      </c>
      <c r="E2716" t="s">
        <v>650</v>
      </c>
      <c r="F2716" t="s">
        <v>611</v>
      </c>
      <c r="G2716" s="1" t="s">
        <v>613</v>
      </c>
      <c r="H2716" t="s">
        <v>53</v>
      </c>
    </row>
    <row r="2717" spans="1:8" x14ac:dyDescent="0.25">
      <c r="A2717" t="s">
        <v>7192</v>
      </c>
      <c r="B2717" t="s">
        <v>6362</v>
      </c>
      <c r="C2717" t="s">
        <v>7193</v>
      </c>
      <c r="D2717" s="1" t="s">
        <v>1204</v>
      </c>
      <c r="E2717" t="s">
        <v>710</v>
      </c>
      <c r="F2717" t="s">
        <v>611</v>
      </c>
      <c r="G2717" s="1" t="s">
        <v>613</v>
      </c>
      <c r="H2717" t="s">
        <v>53</v>
      </c>
    </row>
    <row r="2718" spans="1:8" x14ac:dyDescent="0.25">
      <c r="A2718" t="s">
        <v>7194</v>
      </c>
      <c r="B2718" t="s">
        <v>6995</v>
      </c>
      <c r="C2718" t="s">
        <v>7195</v>
      </c>
      <c r="D2718" s="1" t="s">
        <v>1204</v>
      </c>
      <c r="E2718" t="s">
        <v>626</v>
      </c>
      <c r="F2718" t="s">
        <v>611</v>
      </c>
      <c r="G2718" s="1" t="s">
        <v>613</v>
      </c>
      <c r="H2718" t="s">
        <v>53</v>
      </c>
    </row>
    <row r="2719" spans="1:8" x14ac:dyDescent="0.25">
      <c r="A2719" t="s">
        <v>7196</v>
      </c>
      <c r="B2719" t="s">
        <v>7197</v>
      </c>
      <c r="C2719" t="s">
        <v>7198</v>
      </c>
      <c r="D2719" s="1" t="s">
        <v>1213</v>
      </c>
      <c r="E2719" t="s">
        <v>740</v>
      </c>
      <c r="F2719" t="s">
        <v>611</v>
      </c>
      <c r="G2719" s="1" t="s">
        <v>613</v>
      </c>
      <c r="H2719" t="s">
        <v>53</v>
      </c>
    </row>
    <row r="2720" spans="1:8" x14ac:dyDescent="0.25">
      <c r="A2720" t="s">
        <v>7199</v>
      </c>
      <c r="B2720" t="s">
        <v>6383</v>
      </c>
      <c r="C2720" t="s">
        <v>7200</v>
      </c>
      <c r="D2720" s="1" t="s">
        <v>1213</v>
      </c>
      <c r="E2720" t="s">
        <v>740</v>
      </c>
      <c r="F2720" t="s">
        <v>611</v>
      </c>
      <c r="G2720" s="1" t="s">
        <v>613</v>
      </c>
      <c r="H2720" t="s">
        <v>53</v>
      </c>
    </row>
    <row r="2721" spans="1:8" x14ac:dyDescent="0.25">
      <c r="A2721" t="s">
        <v>7201</v>
      </c>
      <c r="B2721" t="s">
        <v>2077</v>
      </c>
      <c r="C2721" t="s">
        <v>7202</v>
      </c>
      <c r="D2721" s="1" t="s">
        <v>1204</v>
      </c>
      <c r="E2721" t="s">
        <v>6535</v>
      </c>
      <c r="F2721" t="s">
        <v>611</v>
      </c>
      <c r="G2721" s="1" t="s">
        <v>613</v>
      </c>
      <c r="H2721" t="s">
        <v>53</v>
      </c>
    </row>
    <row r="2722" spans="1:8" x14ac:dyDescent="0.25">
      <c r="A2722" t="s">
        <v>7203</v>
      </c>
      <c r="B2722" t="s">
        <v>6480</v>
      </c>
      <c r="C2722" t="s">
        <v>7204</v>
      </c>
      <c r="D2722" s="1" t="s">
        <v>1204</v>
      </c>
      <c r="E2722" t="s">
        <v>6655</v>
      </c>
      <c r="F2722" t="s">
        <v>611</v>
      </c>
      <c r="G2722" s="1" t="s">
        <v>613</v>
      </c>
      <c r="H2722" t="s">
        <v>53</v>
      </c>
    </row>
    <row r="2723" spans="1:8" x14ac:dyDescent="0.25">
      <c r="A2723" t="s">
        <v>7011</v>
      </c>
      <c r="B2723" t="s">
        <v>6463</v>
      </c>
      <c r="C2723" t="s">
        <v>7205</v>
      </c>
      <c r="D2723" s="1" t="s">
        <v>1204</v>
      </c>
      <c r="E2723" t="s">
        <v>722</v>
      </c>
      <c r="F2723" t="s">
        <v>611</v>
      </c>
      <c r="G2723" s="1" t="s">
        <v>613</v>
      </c>
      <c r="H2723" t="s">
        <v>53</v>
      </c>
    </row>
    <row r="2724" spans="1:8" x14ac:dyDescent="0.25">
      <c r="A2724" t="s">
        <v>7206</v>
      </c>
      <c r="B2724" t="s">
        <v>6400</v>
      </c>
      <c r="C2724" t="s">
        <v>7207</v>
      </c>
      <c r="D2724" s="1" t="s">
        <v>1213</v>
      </c>
      <c r="E2724" t="s">
        <v>722</v>
      </c>
      <c r="F2724" t="s">
        <v>611</v>
      </c>
      <c r="G2724" s="1" t="s">
        <v>613</v>
      </c>
      <c r="H2724" t="s">
        <v>53</v>
      </c>
    </row>
    <row r="2725" spans="1:8" x14ac:dyDescent="0.25">
      <c r="A2725" t="s">
        <v>7208</v>
      </c>
      <c r="B2725" t="s">
        <v>7209</v>
      </c>
      <c r="C2725" t="s">
        <v>7210</v>
      </c>
      <c r="D2725" s="1" t="s">
        <v>1213</v>
      </c>
      <c r="E2725" t="s">
        <v>632</v>
      </c>
      <c r="F2725" t="s">
        <v>611</v>
      </c>
      <c r="G2725" s="1" t="s">
        <v>613</v>
      </c>
      <c r="H2725" t="s">
        <v>53</v>
      </c>
    </row>
    <row r="2726" spans="1:8" x14ac:dyDescent="0.25">
      <c r="A2726" t="s">
        <v>7211</v>
      </c>
      <c r="B2726" t="s">
        <v>6362</v>
      </c>
      <c r="C2726" t="s">
        <v>7212</v>
      </c>
      <c r="D2726" s="1" t="s">
        <v>1204</v>
      </c>
      <c r="E2726" t="s">
        <v>707</v>
      </c>
      <c r="F2726" t="s">
        <v>611</v>
      </c>
      <c r="G2726" s="1" t="s">
        <v>613</v>
      </c>
      <c r="H2726" t="s">
        <v>53</v>
      </c>
    </row>
    <row r="2727" spans="1:8" x14ac:dyDescent="0.25">
      <c r="A2727" t="s">
        <v>7213</v>
      </c>
      <c r="B2727" t="s">
        <v>6723</v>
      </c>
      <c r="C2727" t="s">
        <v>7214</v>
      </c>
      <c r="D2727" s="1" t="s">
        <v>1213</v>
      </c>
      <c r="E2727" t="s">
        <v>707</v>
      </c>
      <c r="F2727" t="s">
        <v>611</v>
      </c>
      <c r="G2727" s="1" t="s">
        <v>613</v>
      </c>
      <c r="H2727" t="s">
        <v>53</v>
      </c>
    </row>
    <row r="2728" spans="1:8" x14ac:dyDescent="0.25">
      <c r="A2728" t="s">
        <v>7215</v>
      </c>
      <c r="B2728" t="s">
        <v>6709</v>
      </c>
      <c r="C2728" t="s">
        <v>7216</v>
      </c>
      <c r="D2728" s="1" t="s">
        <v>1204</v>
      </c>
      <c r="E2728" t="s">
        <v>725</v>
      </c>
      <c r="F2728" t="s">
        <v>611</v>
      </c>
      <c r="G2728" s="1" t="s">
        <v>613</v>
      </c>
      <c r="H2728" t="s">
        <v>53</v>
      </c>
    </row>
    <row r="2729" spans="1:8" x14ac:dyDescent="0.25">
      <c r="A2729" t="s">
        <v>7217</v>
      </c>
      <c r="B2729" t="s">
        <v>7218</v>
      </c>
      <c r="C2729" t="s">
        <v>7219</v>
      </c>
      <c r="D2729" s="1" t="s">
        <v>1213</v>
      </c>
      <c r="E2729" t="s">
        <v>641</v>
      </c>
      <c r="F2729" t="s">
        <v>611</v>
      </c>
      <c r="G2729" s="1" t="s">
        <v>613</v>
      </c>
      <c r="H2729" t="s">
        <v>53</v>
      </c>
    </row>
    <row r="2730" spans="1:8" x14ac:dyDescent="0.25">
      <c r="A2730" t="s">
        <v>6450</v>
      </c>
      <c r="B2730" t="s">
        <v>7220</v>
      </c>
      <c r="C2730" t="s">
        <v>7221</v>
      </c>
      <c r="D2730" s="1" t="s">
        <v>1213</v>
      </c>
      <c r="E2730" t="s">
        <v>653</v>
      </c>
      <c r="F2730" t="s">
        <v>611</v>
      </c>
      <c r="G2730" s="1" t="s">
        <v>613</v>
      </c>
      <c r="H2730" t="s">
        <v>53</v>
      </c>
    </row>
    <row r="2731" spans="1:8" x14ac:dyDescent="0.25">
      <c r="A2731" t="s">
        <v>7222</v>
      </c>
      <c r="B2731" t="s">
        <v>6383</v>
      </c>
      <c r="C2731" t="s">
        <v>7223</v>
      </c>
      <c r="D2731" s="1" t="s">
        <v>1204</v>
      </c>
      <c r="E2731" t="s">
        <v>716</v>
      </c>
      <c r="F2731" t="s">
        <v>611</v>
      </c>
      <c r="G2731" s="1" t="s">
        <v>613</v>
      </c>
      <c r="H2731" t="s">
        <v>53</v>
      </c>
    </row>
    <row r="2732" spans="1:8" x14ac:dyDescent="0.25">
      <c r="A2732" t="s">
        <v>7224</v>
      </c>
      <c r="B2732" t="s">
        <v>6336</v>
      </c>
      <c r="C2732" t="s">
        <v>7225</v>
      </c>
      <c r="D2732" s="1" t="s">
        <v>1213</v>
      </c>
      <c r="E2732" t="s">
        <v>635</v>
      </c>
      <c r="F2732" t="s">
        <v>611</v>
      </c>
      <c r="G2732" s="1" t="s">
        <v>613</v>
      </c>
      <c r="H2732" t="s">
        <v>53</v>
      </c>
    </row>
    <row r="2733" spans="1:8" x14ac:dyDescent="0.25">
      <c r="A2733" t="s">
        <v>7226</v>
      </c>
      <c r="B2733" t="s">
        <v>1859</v>
      </c>
      <c r="C2733" t="s">
        <v>7227</v>
      </c>
      <c r="D2733" s="1" t="s">
        <v>1213</v>
      </c>
      <c r="E2733" t="s">
        <v>704</v>
      </c>
      <c r="F2733" t="s">
        <v>611</v>
      </c>
      <c r="G2733" s="1" t="s">
        <v>613</v>
      </c>
      <c r="H2733" t="s">
        <v>53</v>
      </c>
    </row>
    <row r="2734" spans="1:8" x14ac:dyDescent="0.25">
      <c r="A2734" t="s">
        <v>7228</v>
      </c>
      <c r="B2734" t="s">
        <v>3874</v>
      </c>
      <c r="C2734" t="s">
        <v>7229</v>
      </c>
      <c r="D2734" s="1" t="s">
        <v>1213</v>
      </c>
      <c r="E2734" t="s">
        <v>617</v>
      </c>
      <c r="F2734" t="s">
        <v>611</v>
      </c>
      <c r="G2734" s="1" t="s">
        <v>613</v>
      </c>
      <c r="H2734" t="s">
        <v>53</v>
      </c>
    </row>
    <row r="2735" spans="1:8" x14ac:dyDescent="0.25">
      <c r="A2735" t="s">
        <v>7228</v>
      </c>
      <c r="B2735" t="s">
        <v>7230</v>
      </c>
      <c r="C2735" t="s">
        <v>7231</v>
      </c>
      <c r="D2735" s="1" t="s">
        <v>1213</v>
      </c>
      <c r="E2735" t="s">
        <v>617</v>
      </c>
      <c r="F2735" t="s">
        <v>611</v>
      </c>
      <c r="G2735" s="1" t="s">
        <v>613</v>
      </c>
      <c r="H2735" t="s">
        <v>53</v>
      </c>
    </row>
    <row r="2736" spans="1:8" x14ac:dyDescent="0.25">
      <c r="A2736" t="s">
        <v>7232</v>
      </c>
      <c r="B2736" t="s">
        <v>2217</v>
      </c>
      <c r="C2736" t="s">
        <v>7233</v>
      </c>
      <c r="D2736" s="1" t="s">
        <v>1204</v>
      </c>
      <c r="E2736" t="s">
        <v>839</v>
      </c>
      <c r="F2736" t="s">
        <v>611</v>
      </c>
      <c r="G2736" s="1" t="s">
        <v>613</v>
      </c>
      <c r="H2736" t="s">
        <v>53</v>
      </c>
    </row>
    <row r="2737" spans="1:8" x14ac:dyDescent="0.25">
      <c r="A2737" t="s">
        <v>7234</v>
      </c>
      <c r="B2737" t="s">
        <v>6331</v>
      </c>
      <c r="C2737" t="s">
        <v>7235</v>
      </c>
      <c r="D2737" s="1" t="s">
        <v>1213</v>
      </c>
      <c r="E2737" t="s">
        <v>907</v>
      </c>
      <c r="F2737" t="s">
        <v>611</v>
      </c>
      <c r="G2737" s="1" t="s">
        <v>613</v>
      </c>
      <c r="H2737" t="s">
        <v>53</v>
      </c>
    </row>
    <row r="2738" spans="1:8" x14ac:dyDescent="0.25">
      <c r="A2738" t="s">
        <v>7236</v>
      </c>
      <c r="B2738" t="s">
        <v>1390</v>
      </c>
      <c r="C2738" t="s">
        <v>7237</v>
      </c>
      <c r="D2738" s="1" t="s">
        <v>1204</v>
      </c>
      <c r="E2738" t="s">
        <v>632</v>
      </c>
      <c r="F2738" t="s">
        <v>611</v>
      </c>
      <c r="G2738" s="1" t="s">
        <v>613</v>
      </c>
      <c r="H2738" t="s">
        <v>53</v>
      </c>
    </row>
    <row r="2739" spans="1:8" x14ac:dyDescent="0.25">
      <c r="A2739" t="s">
        <v>7238</v>
      </c>
      <c r="B2739" t="s">
        <v>6362</v>
      </c>
      <c r="C2739" t="s">
        <v>7239</v>
      </c>
      <c r="D2739" s="1" t="s">
        <v>1204</v>
      </c>
      <c r="E2739" t="s">
        <v>907</v>
      </c>
      <c r="F2739" t="s">
        <v>611</v>
      </c>
      <c r="G2739" s="1" t="s">
        <v>613</v>
      </c>
      <c r="H2739" t="s">
        <v>53</v>
      </c>
    </row>
    <row r="2740" spans="1:8" x14ac:dyDescent="0.25">
      <c r="A2740" t="s">
        <v>7240</v>
      </c>
      <c r="B2740" t="s">
        <v>6723</v>
      </c>
      <c r="C2740" t="s">
        <v>7241</v>
      </c>
      <c r="D2740" s="1" t="s">
        <v>1204</v>
      </c>
      <c r="E2740" t="s">
        <v>910</v>
      </c>
      <c r="F2740" t="s">
        <v>611</v>
      </c>
      <c r="G2740" s="1" t="s">
        <v>613</v>
      </c>
      <c r="H2740" t="s">
        <v>53</v>
      </c>
    </row>
    <row r="2741" spans="1:8" x14ac:dyDescent="0.25">
      <c r="A2741" t="s">
        <v>7242</v>
      </c>
      <c r="B2741" t="s">
        <v>7243</v>
      </c>
      <c r="C2741" t="s">
        <v>7244</v>
      </c>
      <c r="D2741" s="1" t="s">
        <v>1204</v>
      </c>
      <c r="E2741" t="s">
        <v>725</v>
      </c>
      <c r="F2741" t="s">
        <v>611</v>
      </c>
      <c r="G2741" s="1" t="s">
        <v>613</v>
      </c>
      <c r="H2741" t="s">
        <v>53</v>
      </c>
    </row>
    <row r="2742" spans="1:8" x14ac:dyDescent="0.25">
      <c r="A2742" t="s">
        <v>7245</v>
      </c>
      <c r="B2742" t="s">
        <v>1220</v>
      </c>
      <c r="C2742" t="s">
        <v>7246</v>
      </c>
      <c r="D2742" s="1" t="s">
        <v>1204</v>
      </c>
      <c r="E2742" t="s">
        <v>725</v>
      </c>
      <c r="F2742" t="s">
        <v>611</v>
      </c>
      <c r="G2742" s="1" t="s">
        <v>613</v>
      </c>
      <c r="H2742" t="s">
        <v>53</v>
      </c>
    </row>
    <row r="2743" spans="1:8" x14ac:dyDescent="0.25">
      <c r="A2743" t="s">
        <v>7247</v>
      </c>
      <c r="B2743" t="s">
        <v>3631</v>
      </c>
      <c r="C2743" t="s">
        <v>7248</v>
      </c>
      <c r="D2743" s="1" t="s">
        <v>1204</v>
      </c>
      <c r="E2743" t="s">
        <v>725</v>
      </c>
      <c r="F2743" t="s">
        <v>611</v>
      </c>
      <c r="G2743" s="1" t="s">
        <v>613</v>
      </c>
      <c r="H2743" t="s">
        <v>53</v>
      </c>
    </row>
    <row r="2744" spans="1:8" x14ac:dyDescent="0.25">
      <c r="A2744" t="s">
        <v>7249</v>
      </c>
      <c r="B2744" t="s">
        <v>6400</v>
      </c>
      <c r="C2744" t="s">
        <v>7250</v>
      </c>
      <c r="D2744" s="1" t="s">
        <v>1334</v>
      </c>
      <c r="E2744" t="s">
        <v>623</v>
      </c>
      <c r="F2744" t="s">
        <v>611</v>
      </c>
      <c r="G2744" s="1" t="s">
        <v>613</v>
      </c>
      <c r="H2744" t="s">
        <v>53</v>
      </c>
    </row>
    <row r="2745" spans="1:8" x14ac:dyDescent="0.25">
      <c r="A2745" t="s">
        <v>7251</v>
      </c>
      <c r="B2745" t="s">
        <v>1576</v>
      </c>
      <c r="C2745" t="s">
        <v>7252</v>
      </c>
      <c r="D2745" s="1" t="s">
        <v>1213</v>
      </c>
      <c r="E2745" t="s">
        <v>623</v>
      </c>
      <c r="F2745" t="s">
        <v>611</v>
      </c>
      <c r="G2745" s="1" t="s">
        <v>613</v>
      </c>
      <c r="H2745" t="s">
        <v>53</v>
      </c>
    </row>
    <row r="2746" spans="1:8" x14ac:dyDescent="0.25">
      <c r="A2746" t="s">
        <v>7253</v>
      </c>
      <c r="B2746" t="s">
        <v>7254</v>
      </c>
      <c r="C2746" t="s">
        <v>7255</v>
      </c>
      <c r="D2746" s="1" t="s">
        <v>1213</v>
      </c>
      <c r="E2746" t="s">
        <v>609</v>
      </c>
      <c r="F2746" t="s">
        <v>611</v>
      </c>
      <c r="G2746" s="1" t="s">
        <v>613</v>
      </c>
      <c r="H2746" t="s">
        <v>53</v>
      </c>
    </row>
    <row r="2747" spans="1:8" x14ac:dyDescent="0.25">
      <c r="A2747" t="s">
        <v>7256</v>
      </c>
      <c r="B2747" t="s">
        <v>2610</v>
      </c>
      <c r="C2747" t="s">
        <v>7257</v>
      </c>
      <c r="D2747" s="1" t="s">
        <v>1204</v>
      </c>
      <c r="E2747" t="s">
        <v>794</v>
      </c>
      <c r="F2747" t="s">
        <v>611</v>
      </c>
      <c r="G2747" s="1" t="s">
        <v>613</v>
      </c>
      <c r="H2747" t="s">
        <v>53</v>
      </c>
    </row>
    <row r="2748" spans="1:8" x14ac:dyDescent="0.25">
      <c r="A2748" t="s">
        <v>7258</v>
      </c>
      <c r="B2748" t="s">
        <v>7259</v>
      </c>
      <c r="C2748" t="s">
        <v>7260</v>
      </c>
      <c r="D2748" s="1" t="s">
        <v>1204</v>
      </c>
      <c r="E2748" t="s">
        <v>665</v>
      </c>
      <c r="F2748" t="s">
        <v>611</v>
      </c>
      <c r="G2748" s="1" t="s">
        <v>613</v>
      </c>
      <c r="H2748" t="s">
        <v>53</v>
      </c>
    </row>
    <row r="2749" spans="1:8" x14ac:dyDescent="0.25">
      <c r="A2749" t="s">
        <v>7261</v>
      </c>
      <c r="B2749" t="s">
        <v>7179</v>
      </c>
      <c r="C2749" t="s">
        <v>7262</v>
      </c>
      <c r="D2749" s="1" t="s">
        <v>1204</v>
      </c>
      <c r="E2749" t="s">
        <v>716</v>
      </c>
      <c r="F2749" t="s">
        <v>611</v>
      </c>
      <c r="G2749" s="1" t="s">
        <v>613</v>
      </c>
      <c r="H2749" t="s">
        <v>53</v>
      </c>
    </row>
    <row r="2750" spans="1:8" x14ac:dyDescent="0.25">
      <c r="A2750" t="s">
        <v>7263</v>
      </c>
      <c r="B2750" t="s">
        <v>7179</v>
      </c>
      <c r="C2750" t="s">
        <v>7264</v>
      </c>
      <c r="D2750" s="1" t="s">
        <v>1204</v>
      </c>
      <c r="E2750" t="s">
        <v>716</v>
      </c>
      <c r="F2750" t="s">
        <v>611</v>
      </c>
      <c r="G2750" s="1" t="s">
        <v>613</v>
      </c>
      <c r="H2750" t="s">
        <v>53</v>
      </c>
    </row>
    <row r="2751" spans="1:8" x14ac:dyDescent="0.25">
      <c r="A2751" t="s">
        <v>7265</v>
      </c>
      <c r="B2751" t="s">
        <v>7266</v>
      </c>
      <c r="C2751" t="s">
        <v>7267</v>
      </c>
      <c r="D2751" s="1" t="s">
        <v>1204</v>
      </c>
      <c r="E2751" t="s">
        <v>767</v>
      </c>
      <c r="F2751" t="s">
        <v>611</v>
      </c>
      <c r="G2751" s="1" t="s">
        <v>613</v>
      </c>
      <c r="H2751" t="s">
        <v>53</v>
      </c>
    </row>
    <row r="2752" spans="1:8" x14ac:dyDescent="0.25">
      <c r="A2752" t="s">
        <v>7268</v>
      </c>
      <c r="B2752" t="s">
        <v>7269</v>
      </c>
      <c r="C2752" t="s">
        <v>7270</v>
      </c>
      <c r="D2752" s="1" t="s">
        <v>1204</v>
      </c>
      <c r="E2752" t="s">
        <v>6655</v>
      </c>
      <c r="F2752" t="s">
        <v>611</v>
      </c>
      <c r="G2752" s="1" t="s">
        <v>613</v>
      </c>
      <c r="H2752" t="s">
        <v>53</v>
      </c>
    </row>
    <row r="2753" spans="1:8" x14ac:dyDescent="0.25">
      <c r="A2753" t="s">
        <v>7268</v>
      </c>
      <c r="B2753" t="s">
        <v>3977</v>
      </c>
      <c r="C2753" t="s">
        <v>7271</v>
      </c>
      <c r="D2753" s="1" t="s">
        <v>1204</v>
      </c>
      <c r="E2753" t="s">
        <v>6655</v>
      </c>
      <c r="F2753" t="s">
        <v>611</v>
      </c>
      <c r="G2753" s="1" t="s">
        <v>613</v>
      </c>
      <c r="H2753" t="s">
        <v>53</v>
      </c>
    </row>
    <row r="2754" spans="1:8" x14ac:dyDescent="0.25">
      <c r="A2754" t="s">
        <v>7272</v>
      </c>
      <c r="B2754" t="s">
        <v>7273</v>
      </c>
      <c r="C2754" t="s">
        <v>7274</v>
      </c>
      <c r="D2754" s="1" t="s">
        <v>1204</v>
      </c>
      <c r="E2754" t="s">
        <v>6655</v>
      </c>
      <c r="F2754" t="s">
        <v>611</v>
      </c>
      <c r="G2754" s="1" t="s">
        <v>613</v>
      </c>
      <c r="H2754" t="s">
        <v>53</v>
      </c>
    </row>
    <row r="2755" spans="1:8" x14ac:dyDescent="0.25">
      <c r="A2755" t="s">
        <v>7275</v>
      </c>
      <c r="B2755" t="s">
        <v>6336</v>
      </c>
      <c r="C2755" t="s">
        <v>7276</v>
      </c>
      <c r="D2755" s="1" t="s">
        <v>1213</v>
      </c>
      <c r="E2755" t="s">
        <v>692</v>
      </c>
      <c r="F2755" t="s">
        <v>611</v>
      </c>
      <c r="G2755" s="1" t="s">
        <v>613</v>
      </c>
      <c r="H2755" t="s">
        <v>53</v>
      </c>
    </row>
    <row r="2756" spans="1:8" x14ac:dyDescent="0.25">
      <c r="A2756" t="s">
        <v>7166</v>
      </c>
      <c r="B2756" t="s">
        <v>7277</v>
      </c>
      <c r="C2756" t="s">
        <v>7278</v>
      </c>
      <c r="D2756" s="1" t="s">
        <v>1334</v>
      </c>
      <c r="E2756" t="s">
        <v>7279</v>
      </c>
      <c r="F2756" t="s">
        <v>611</v>
      </c>
      <c r="G2756" s="1" t="s">
        <v>613</v>
      </c>
      <c r="H2756" t="s">
        <v>53</v>
      </c>
    </row>
    <row r="2757" spans="1:8" x14ac:dyDescent="0.25">
      <c r="A2757" t="s">
        <v>7280</v>
      </c>
      <c r="B2757" t="s">
        <v>2610</v>
      </c>
      <c r="C2757" t="s">
        <v>7281</v>
      </c>
      <c r="D2757" s="1" t="s">
        <v>1213</v>
      </c>
      <c r="E2757" t="s">
        <v>641</v>
      </c>
      <c r="F2757" t="s">
        <v>611</v>
      </c>
      <c r="G2757" s="1" t="s">
        <v>613</v>
      </c>
      <c r="H2757" t="s">
        <v>53</v>
      </c>
    </row>
    <row r="2758" spans="1:8" x14ac:dyDescent="0.25">
      <c r="A2758" t="s">
        <v>7282</v>
      </c>
      <c r="B2758" t="s">
        <v>6336</v>
      </c>
      <c r="C2758" t="s">
        <v>7283</v>
      </c>
      <c r="D2758" s="1" t="s">
        <v>1204</v>
      </c>
      <c r="E2758" t="s">
        <v>767</v>
      </c>
      <c r="F2758" t="s">
        <v>611</v>
      </c>
      <c r="G2758" s="1" t="s">
        <v>613</v>
      </c>
      <c r="H2758" t="s">
        <v>53</v>
      </c>
    </row>
    <row r="2759" spans="1:8" x14ac:dyDescent="0.25">
      <c r="A2759" t="s">
        <v>7284</v>
      </c>
      <c r="B2759" t="s">
        <v>6709</v>
      </c>
      <c r="C2759" t="s">
        <v>7285</v>
      </c>
      <c r="D2759" s="1" t="s">
        <v>1204</v>
      </c>
      <c r="E2759" t="s">
        <v>746</v>
      </c>
      <c r="F2759" t="s">
        <v>611</v>
      </c>
      <c r="G2759" s="1" t="s">
        <v>613</v>
      </c>
      <c r="H2759" t="s">
        <v>53</v>
      </c>
    </row>
    <row r="2760" spans="1:8" x14ac:dyDescent="0.25">
      <c r="A2760" t="s">
        <v>7286</v>
      </c>
      <c r="B2760" t="s">
        <v>6615</v>
      </c>
      <c r="C2760" t="s">
        <v>7287</v>
      </c>
      <c r="D2760" s="1" t="s">
        <v>1204</v>
      </c>
      <c r="E2760" t="s">
        <v>635</v>
      </c>
      <c r="F2760" t="s">
        <v>611</v>
      </c>
      <c r="G2760" s="1" t="s">
        <v>613</v>
      </c>
      <c r="H2760" t="s">
        <v>53</v>
      </c>
    </row>
    <row r="2761" spans="1:8" x14ac:dyDescent="0.25">
      <c r="A2761" t="s">
        <v>6521</v>
      </c>
      <c r="B2761" t="s">
        <v>1859</v>
      </c>
      <c r="C2761" t="s">
        <v>7288</v>
      </c>
      <c r="D2761" s="1" t="s">
        <v>1204</v>
      </c>
      <c r="E2761" t="s">
        <v>626</v>
      </c>
      <c r="F2761" t="s">
        <v>611</v>
      </c>
      <c r="G2761" s="1" t="s">
        <v>613</v>
      </c>
      <c r="H2761" t="s">
        <v>53</v>
      </c>
    </row>
    <row r="2762" spans="1:8" x14ac:dyDescent="0.25">
      <c r="A2762" t="s">
        <v>7289</v>
      </c>
      <c r="B2762" t="s">
        <v>6336</v>
      </c>
      <c r="C2762" t="s">
        <v>7290</v>
      </c>
      <c r="D2762" s="1" t="s">
        <v>1204</v>
      </c>
      <c r="E2762" t="s">
        <v>767</v>
      </c>
      <c r="F2762" t="s">
        <v>611</v>
      </c>
      <c r="G2762" s="1" t="s">
        <v>613</v>
      </c>
      <c r="H2762" t="s">
        <v>53</v>
      </c>
    </row>
    <row r="2763" spans="1:8" x14ac:dyDescent="0.25">
      <c r="A2763" t="s">
        <v>6642</v>
      </c>
      <c r="B2763" t="s">
        <v>6441</v>
      </c>
      <c r="C2763" t="s">
        <v>7291</v>
      </c>
      <c r="D2763" s="1" t="s">
        <v>1204</v>
      </c>
      <c r="E2763" t="s">
        <v>740</v>
      </c>
      <c r="F2763" t="s">
        <v>611</v>
      </c>
      <c r="G2763" s="1" t="s">
        <v>613</v>
      </c>
      <c r="H2763" t="s">
        <v>53</v>
      </c>
    </row>
    <row r="2764" spans="1:8" x14ac:dyDescent="0.25">
      <c r="A2764" t="s">
        <v>7292</v>
      </c>
      <c r="B2764" t="s">
        <v>3977</v>
      </c>
      <c r="C2764" t="s">
        <v>7293</v>
      </c>
      <c r="D2764" s="1" t="s">
        <v>1213</v>
      </c>
      <c r="E2764" t="s">
        <v>869</v>
      </c>
      <c r="F2764" t="s">
        <v>611</v>
      </c>
      <c r="G2764" s="1" t="s">
        <v>613</v>
      </c>
      <c r="H2764" t="s">
        <v>53</v>
      </c>
    </row>
    <row r="2765" spans="1:8" x14ac:dyDescent="0.25">
      <c r="A2765" t="s">
        <v>7294</v>
      </c>
      <c r="B2765" t="s">
        <v>6336</v>
      </c>
      <c r="C2765" t="s">
        <v>7295</v>
      </c>
      <c r="D2765" s="1" t="s">
        <v>1204</v>
      </c>
      <c r="E2765" t="s">
        <v>869</v>
      </c>
      <c r="F2765" t="s">
        <v>611</v>
      </c>
      <c r="G2765" s="1" t="s">
        <v>613</v>
      </c>
      <c r="H2765" t="s">
        <v>53</v>
      </c>
    </row>
    <row r="2766" spans="1:8" x14ac:dyDescent="0.25">
      <c r="A2766" t="s">
        <v>7296</v>
      </c>
      <c r="B2766" t="s">
        <v>6354</v>
      </c>
      <c r="C2766" t="s">
        <v>7297</v>
      </c>
      <c r="D2766" s="1" t="s">
        <v>1204</v>
      </c>
      <c r="E2766" t="s">
        <v>913</v>
      </c>
      <c r="F2766" t="s">
        <v>611</v>
      </c>
      <c r="G2766" s="1" t="s">
        <v>613</v>
      </c>
      <c r="H2766" t="s">
        <v>53</v>
      </c>
    </row>
    <row r="2767" spans="1:8" x14ac:dyDescent="0.25">
      <c r="A2767" t="s">
        <v>6527</v>
      </c>
      <c r="B2767" t="s">
        <v>6341</v>
      </c>
      <c r="C2767" t="s">
        <v>7298</v>
      </c>
      <c r="D2767" s="1" t="s">
        <v>1334</v>
      </c>
      <c r="E2767" t="s">
        <v>662</v>
      </c>
      <c r="F2767" t="s">
        <v>611</v>
      </c>
      <c r="G2767" s="1" t="s">
        <v>613</v>
      </c>
      <c r="H2767" t="s">
        <v>53</v>
      </c>
    </row>
    <row r="2768" spans="1:8" x14ac:dyDescent="0.25">
      <c r="A2768" t="s">
        <v>7299</v>
      </c>
      <c r="B2768" t="s">
        <v>3582</v>
      </c>
      <c r="C2768" t="s">
        <v>7300</v>
      </c>
      <c r="D2768" s="1" t="s">
        <v>1204</v>
      </c>
      <c r="E2768" t="s">
        <v>689</v>
      </c>
      <c r="F2768" t="s">
        <v>611</v>
      </c>
      <c r="G2768" s="1" t="s">
        <v>613</v>
      </c>
      <c r="H2768" t="s">
        <v>53</v>
      </c>
    </row>
    <row r="2769" spans="1:8" x14ac:dyDescent="0.25">
      <c r="A2769" t="s">
        <v>7301</v>
      </c>
      <c r="B2769" t="s">
        <v>7302</v>
      </c>
      <c r="C2769" t="s">
        <v>7303</v>
      </c>
      <c r="D2769" s="1" t="s">
        <v>1204</v>
      </c>
      <c r="E2769" t="s">
        <v>609</v>
      </c>
      <c r="F2769" t="s">
        <v>611</v>
      </c>
      <c r="G2769" s="1" t="s">
        <v>613</v>
      </c>
      <c r="H2769" t="s">
        <v>53</v>
      </c>
    </row>
    <row r="2770" spans="1:8" x14ac:dyDescent="0.25">
      <c r="A2770" t="s">
        <v>7304</v>
      </c>
      <c r="B2770" t="s">
        <v>4116</v>
      </c>
      <c r="C2770" t="s">
        <v>7305</v>
      </c>
      <c r="D2770" s="1" t="s">
        <v>1204</v>
      </c>
      <c r="E2770" t="s">
        <v>878</v>
      </c>
      <c r="F2770" t="s">
        <v>611</v>
      </c>
      <c r="G2770" s="1" t="s">
        <v>613</v>
      </c>
      <c r="H2770" t="s">
        <v>53</v>
      </c>
    </row>
    <row r="2771" spans="1:8" x14ac:dyDescent="0.25">
      <c r="A2771" t="s">
        <v>7306</v>
      </c>
      <c r="B2771" t="s">
        <v>2585</v>
      </c>
      <c r="C2771" t="s">
        <v>7307</v>
      </c>
      <c r="D2771" s="1" t="s">
        <v>1204</v>
      </c>
      <c r="E2771" t="s">
        <v>629</v>
      </c>
      <c r="F2771" t="s">
        <v>611</v>
      </c>
      <c r="G2771" s="1" t="s">
        <v>613</v>
      </c>
      <c r="H2771" t="s">
        <v>53</v>
      </c>
    </row>
    <row r="2772" spans="1:8" x14ac:dyDescent="0.25">
      <c r="A2772" t="s">
        <v>6409</v>
      </c>
      <c r="B2772" t="s">
        <v>7308</v>
      </c>
      <c r="C2772" t="s">
        <v>7309</v>
      </c>
      <c r="D2772" s="1" t="s">
        <v>1213</v>
      </c>
      <c r="E2772" t="s">
        <v>641</v>
      </c>
      <c r="F2772" t="s">
        <v>611</v>
      </c>
      <c r="G2772" s="1" t="s">
        <v>613</v>
      </c>
      <c r="H2772" t="s">
        <v>53</v>
      </c>
    </row>
    <row r="2773" spans="1:8" x14ac:dyDescent="0.25">
      <c r="A2773" t="s">
        <v>6646</v>
      </c>
      <c r="B2773" t="s">
        <v>3654</v>
      </c>
      <c r="C2773" t="s">
        <v>7310</v>
      </c>
      <c r="D2773" s="1" t="s">
        <v>1204</v>
      </c>
      <c r="E2773" t="s">
        <v>656</v>
      </c>
      <c r="F2773" t="s">
        <v>611</v>
      </c>
      <c r="G2773" s="1" t="s">
        <v>613</v>
      </c>
      <c r="H2773" t="s">
        <v>53</v>
      </c>
    </row>
    <row r="2774" spans="1:8" x14ac:dyDescent="0.25">
      <c r="A2774" t="s">
        <v>7311</v>
      </c>
      <c r="B2774" t="s">
        <v>1993</v>
      </c>
      <c r="C2774" t="s">
        <v>7312</v>
      </c>
      <c r="D2774" s="1" t="s">
        <v>1213</v>
      </c>
      <c r="E2774" t="s">
        <v>647</v>
      </c>
      <c r="F2774" t="s">
        <v>611</v>
      </c>
      <c r="G2774" s="1" t="s">
        <v>613</v>
      </c>
      <c r="H2774" t="s">
        <v>53</v>
      </c>
    </row>
    <row r="2775" spans="1:8" x14ac:dyDescent="0.25">
      <c r="A2775" t="s">
        <v>7313</v>
      </c>
      <c r="B2775" t="s">
        <v>6485</v>
      </c>
      <c r="C2775" t="s">
        <v>7314</v>
      </c>
      <c r="D2775" s="1" t="s">
        <v>1213</v>
      </c>
      <c r="E2775" t="s">
        <v>650</v>
      </c>
      <c r="F2775" t="s">
        <v>611</v>
      </c>
      <c r="G2775" s="1" t="s">
        <v>613</v>
      </c>
      <c r="H2775" t="s">
        <v>53</v>
      </c>
    </row>
    <row r="2776" spans="1:8" x14ac:dyDescent="0.25">
      <c r="A2776" t="s">
        <v>7315</v>
      </c>
      <c r="B2776" t="s">
        <v>4116</v>
      </c>
      <c r="C2776" t="s">
        <v>7316</v>
      </c>
      <c r="D2776" s="1" t="s">
        <v>1213</v>
      </c>
      <c r="E2776" t="s">
        <v>653</v>
      </c>
      <c r="F2776" t="s">
        <v>611</v>
      </c>
      <c r="G2776" s="1" t="s">
        <v>613</v>
      </c>
      <c r="H2776" t="s">
        <v>53</v>
      </c>
    </row>
    <row r="2777" spans="1:8" x14ac:dyDescent="0.25">
      <c r="A2777" t="s">
        <v>7317</v>
      </c>
      <c r="B2777" t="s">
        <v>6312</v>
      </c>
      <c r="C2777" t="s">
        <v>7318</v>
      </c>
      <c r="D2777" s="1" t="s">
        <v>1204</v>
      </c>
      <c r="E2777" t="s">
        <v>656</v>
      </c>
      <c r="F2777" t="s">
        <v>611</v>
      </c>
      <c r="G2777" s="1" t="s">
        <v>613</v>
      </c>
      <c r="H2777" t="s">
        <v>53</v>
      </c>
    </row>
    <row r="2778" spans="1:8" x14ac:dyDescent="0.25">
      <c r="A2778" t="s">
        <v>7194</v>
      </c>
      <c r="B2778" t="s">
        <v>2077</v>
      </c>
      <c r="C2778" t="s">
        <v>7319</v>
      </c>
      <c r="D2778" s="1" t="s">
        <v>1204</v>
      </c>
      <c r="E2778" t="s">
        <v>665</v>
      </c>
      <c r="F2778" t="s">
        <v>611</v>
      </c>
      <c r="G2778" s="1" t="s">
        <v>613</v>
      </c>
      <c r="H2778" t="s">
        <v>53</v>
      </c>
    </row>
    <row r="2779" spans="1:8" x14ac:dyDescent="0.25">
      <c r="A2779" t="s">
        <v>7320</v>
      </c>
      <c r="B2779" t="s">
        <v>7321</v>
      </c>
      <c r="C2779" t="s">
        <v>7322</v>
      </c>
      <c r="D2779" s="1" t="s">
        <v>1213</v>
      </c>
      <c r="E2779" t="s">
        <v>674</v>
      </c>
      <c r="F2779" t="s">
        <v>611</v>
      </c>
      <c r="G2779" s="1" t="s">
        <v>613</v>
      </c>
      <c r="H2779" t="s">
        <v>53</v>
      </c>
    </row>
    <row r="2780" spans="1:8" x14ac:dyDescent="0.25">
      <c r="A2780" t="s">
        <v>7323</v>
      </c>
      <c r="B2780" t="s">
        <v>2588</v>
      </c>
      <c r="C2780" t="s">
        <v>7324</v>
      </c>
      <c r="D2780" s="1" t="s">
        <v>1204</v>
      </c>
      <c r="E2780" t="s">
        <v>683</v>
      </c>
      <c r="F2780" t="s">
        <v>611</v>
      </c>
      <c r="G2780" s="1" t="s">
        <v>613</v>
      </c>
      <c r="H2780" t="s">
        <v>53</v>
      </c>
    </row>
    <row r="2781" spans="1:8" x14ac:dyDescent="0.25">
      <c r="A2781" t="s">
        <v>7325</v>
      </c>
      <c r="B2781" t="s">
        <v>4116</v>
      </c>
      <c r="C2781" t="s">
        <v>7326</v>
      </c>
      <c r="D2781" s="1" t="s">
        <v>1204</v>
      </c>
      <c r="E2781" t="s">
        <v>767</v>
      </c>
      <c r="F2781" t="s">
        <v>611</v>
      </c>
      <c r="G2781" s="1" t="s">
        <v>613</v>
      </c>
      <c r="H2781" t="s">
        <v>53</v>
      </c>
    </row>
    <row r="2782" spans="1:8" x14ac:dyDescent="0.25">
      <c r="A2782" t="s">
        <v>7327</v>
      </c>
      <c r="B2782" t="s">
        <v>6331</v>
      </c>
      <c r="C2782" t="s">
        <v>7328</v>
      </c>
      <c r="D2782" s="1" t="s">
        <v>1213</v>
      </c>
      <c r="E2782" t="s">
        <v>704</v>
      </c>
      <c r="F2782" t="s">
        <v>611</v>
      </c>
      <c r="G2782" s="1" t="s">
        <v>613</v>
      </c>
      <c r="H2782" t="s">
        <v>53</v>
      </c>
    </row>
    <row r="2783" spans="1:8" x14ac:dyDescent="0.25">
      <c r="A2783" t="s">
        <v>7329</v>
      </c>
      <c r="B2783" t="s">
        <v>1859</v>
      </c>
      <c r="C2783" t="s">
        <v>7330</v>
      </c>
      <c r="D2783" s="1" t="s">
        <v>1213</v>
      </c>
      <c r="E2783" t="s">
        <v>609</v>
      </c>
      <c r="F2783" t="s">
        <v>611</v>
      </c>
      <c r="G2783" s="1" t="s">
        <v>613</v>
      </c>
      <c r="H2783" t="s">
        <v>53</v>
      </c>
    </row>
    <row r="2784" spans="1:8" x14ac:dyDescent="0.25">
      <c r="A2784" t="s">
        <v>7331</v>
      </c>
      <c r="B2784" t="s">
        <v>1434</v>
      </c>
      <c r="C2784" t="s">
        <v>7332</v>
      </c>
      <c r="D2784" s="1" t="s">
        <v>1204</v>
      </c>
      <c r="E2784" t="s">
        <v>707</v>
      </c>
      <c r="F2784" t="s">
        <v>611</v>
      </c>
      <c r="G2784" s="1" t="s">
        <v>613</v>
      </c>
      <c r="H2784" t="s">
        <v>53</v>
      </c>
    </row>
    <row r="2785" spans="1:8" x14ac:dyDescent="0.25">
      <c r="A2785" t="s">
        <v>7333</v>
      </c>
      <c r="B2785" t="s">
        <v>7218</v>
      </c>
      <c r="C2785" t="s">
        <v>7334</v>
      </c>
      <c r="D2785" s="1" t="s">
        <v>1204</v>
      </c>
      <c r="E2785" t="s">
        <v>704</v>
      </c>
      <c r="F2785" t="s">
        <v>611</v>
      </c>
      <c r="G2785" s="1" t="s">
        <v>613</v>
      </c>
      <c r="H2785" t="s">
        <v>53</v>
      </c>
    </row>
    <row r="2786" spans="1:8" x14ac:dyDescent="0.25">
      <c r="A2786" t="s">
        <v>7335</v>
      </c>
      <c r="B2786" t="s">
        <v>4116</v>
      </c>
      <c r="C2786" t="s">
        <v>7336</v>
      </c>
      <c r="D2786" s="1" t="s">
        <v>1204</v>
      </c>
      <c r="E2786" t="s">
        <v>609</v>
      </c>
      <c r="F2786" t="s">
        <v>611</v>
      </c>
      <c r="G2786" s="1" t="s">
        <v>613</v>
      </c>
      <c r="H2786" t="s">
        <v>53</v>
      </c>
    </row>
    <row r="2787" spans="1:8" x14ac:dyDescent="0.25">
      <c r="A2787" t="s">
        <v>7337</v>
      </c>
      <c r="B2787" t="s">
        <v>1390</v>
      </c>
      <c r="C2787" t="s">
        <v>7338</v>
      </c>
      <c r="D2787" s="1" t="s">
        <v>1213</v>
      </c>
      <c r="E2787" t="s">
        <v>7279</v>
      </c>
      <c r="F2787" t="s">
        <v>611</v>
      </c>
      <c r="G2787" s="1" t="s">
        <v>613</v>
      </c>
      <c r="H2787" t="s">
        <v>53</v>
      </c>
    </row>
    <row r="2788" spans="1:8" x14ac:dyDescent="0.25">
      <c r="A2788" t="s">
        <v>7339</v>
      </c>
      <c r="B2788" t="s">
        <v>6336</v>
      </c>
      <c r="C2788" t="s">
        <v>7340</v>
      </c>
      <c r="D2788" s="1" t="s">
        <v>1204</v>
      </c>
      <c r="E2788" t="s">
        <v>722</v>
      </c>
      <c r="F2788" t="s">
        <v>611</v>
      </c>
      <c r="G2788" s="1" t="s">
        <v>613</v>
      </c>
      <c r="H2788" t="s">
        <v>53</v>
      </c>
    </row>
    <row r="2789" spans="1:8" x14ac:dyDescent="0.25">
      <c r="A2789" t="s">
        <v>6725</v>
      </c>
      <c r="B2789" t="s">
        <v>6400</v>
      </c>
      <c r="C2789" t="s">
        <v>7341</v>
      </c>
      <c r="D2789" s="1" t="s">
        <v>1204</v>
      </c>
      <c r="E2789" t="s">
        <v>6655</v>
      </c>
      <c r="F2789" t="s">
        <v>611</v>
      </c>
      <c r="G2789" s="1" t="s">
        <v>613</v>
      </c>
      <c r="H2789" t="s">
        <v>53</v>
      </c>
    </row>
    <row r="2790" spans="1:8" x14ac:dyDescent="0.25">
      <c r="A2790" t="s">
        <v>6725</v>
      </c>
      <c r="B2790" t="s">
        <v>7342</v>
      </c>
      <c r="C2790" t="s">
        <v>7343</v>
      </c>
      <c r="D2790" s="1" t="s">
        <v>1334</v>
      </c>
      <c r="E2790" t="s">
        <v>6655</v>
      </c>
      <c r="F2790" t="s">
        <v>611</v>
      </c>
      <c r="G2790" s="1" t="s">
        <v>613</v>
      </c>
      <c r="H2790" t="s">
        <v>53</v>
      </c>
    </row>
    <row r="2791" spans="1:8" x14ac:dyDescent="0.25">
      <c r="A2791" t="s">
        <v>7344</v>
      </c>
      <c r="B2791" t="s">
        <v>6419</v>
      </c>
      <c r="C2791" t="s">
        <v>7345</v>
      </c>
      <c r="D2791" s="1" t="s">
        <v>1204</v>
      </c>
      <c r="E2791" t="s">
        <v>725</v>
      </c>
      <c r="F2791" t="s">
        <v>611</v>
      </c>
      <c r="G2791" s="1" t="s">
        <v>613</v>
      </c>
      <c r="H2791" t="s">
        <v>53</v>
      </c>
    </row>
    <row r="2792" spans="1:8" x14ac:dyDescent="0.25">
      <c r="A2792" t="s">
        <v>6908</v>
      </c>
      <c r="B2792" t="s">
        <v>6966</v>
      </c>
      <c r="C2792" t="s">
        <v>7346</v>
      </c>
      <c r="D2792" s="1" t="s">
        <v>1204</v>
      </c>
      <c r="E2792" t="s">
        <v>725</v>
      </c>
      <c r="F2792" t="s">
        <v>611</v>
      </c>
      <c r="G2792" s="1" t="s">
        <v>613</v>
      </c>
      <c r="H2792" t="s">
        <v>53</v>
      </c>
    </row>
    <row r="2793" spans="1:8" x14ac:dyDescent="0.25">
      <c r="A2793" t="s">
        <v>7347</v>
      </c>
      <c r="B2793" t="s">
        <v>2588</v>
      </c>
      <c r="C2793" t="s">
        <v>7348</v>
      </c>
      <c r="D2793" s="1" t="s">
        <v>1345</v>
      </c>
      <c r="E2793" t="s">
        <v>710</v>
      </c>
      <c r="F2793" t="s">
        <v>611</v>
      </c>
      <c r="G2793" s="1" t="s">
        <v>613</v>
      </c>
      <c r="H2793" t="s">
        <v>53</v>
      </c>
    </row>
    <row r="2794" spans="1:8" x14ac:dyDescent="0.25">
      <c r="A2794" t="s">
        <v>7349</v>
      </c>
      <c r="B2794" t="s">
        <v>3431</v>
      </c>
      <c r="C2794" t="s">
        <v>7350</v>
      </c>
      <c r="D2794" s="1" t="s">
        <v>1213</v>
      </c>
      <c r="E2794" t="s">
        <v>6655</v>
      </c>
      <c r="F2794" t="s">
        <v>611</v>
      </c>
      <c r="G2794" s="1" t="s">
        <v>613</v>
      </c>
      <c r="H2794" t="s">
        <v>53</v>
      </c>
    </row>
    <row r="2795" spans="1:8" x14ac:dyDescent="0.25">
      <c r="A2795" t="s">
        <v>7349</v>
      </c>
      <c r="B2795" t="s">
        <v>3119</v>
      </c>
      <c r="C2795" t="s">
        <v>7351</v>
      </c>
      <c r="D2795" s="1" t="s">
        <v>1334</v>
      </c>
      <c r="E2795" t="s">
        <v>6655</v>
      </c>
      <c r="F2795" t="s">
        <v>611</v>
      </c>
      <c r="G2795" s="1" t="s">
        <v>613</v>
      </c>
      <c r="H2795" t="s">
        <v>53</v>
      </c>
    </row>
    <row r="2796" spans="1:8" x14ac:dyDescent="0.25">
      <c r="A2796" t="s">
        <v>7352</v>
      </c>
      <c r="B2796" t="s">
        <v>2077</v>
      </c>
      <c r="C2796" t="s">
        <v>7353</v>
      </c>
      <c r="D2796" s="1" t="s">
        <v>1213</v>
      </c>
      <c r="E2796" t="s">
        <v>890</v>
      </c>
      <c r="F2796" t="s">
        <v>611</v>
      </c>
      <c r="G2796" s="1" t="s">
        <v>613</v>
      </c>
      <c r="H2796" t="s">
        <v>53</v>
      </c>
    </row>
    <row r="2797" spans="1:8" x14ac:dyDescent="0.25">
      <c r="A2797" t="s">
        <v>7354</v>
      </c>
      <c r="B2797" t="s">
        <v>1434</v>
      </c>
      <c r="C2797" t="s">
        <v>7355</v>
      </c>
      <c r="D2797" s="1" t="s">
        <v>1204</v>
      </c>
      <c r="E2797" t="s">
        <v>749</v>
      </c>
      <c r="F2797" t="s">
        <v>611</v>
      </c>
      <c r="G2797" s="1" t="s">
        <v>613</v>
      </c>
      <c r="H2797" t="s">
        <v>53</v>
      </c>
    </row>
    <row r="2798" spans="1:8" x14ac:dyDescent="0.25">
      <c r="A2798" t="s">
        <v>7356</v>
      </c>
      <c r="B2798" t="s">
        <v>6709</v>
      </c>
      <c r="C2798" t="s">
        <v>7357</v>
      </c>
      <c r="D2798" s="1" t="s">
        <v>1213</v>
      </c>
      <c r="E2798" t="s">
        <v>749</v>
      </c>
      <c r="F2798" t="s">
        <v>611</v>
      </c>
      <c r="G2798" s="1" t="s">
        <v>613</v>
      </c>
      <c r="H2798" t="s">
        <v>53</v>
      </c>
    </row>
    <row r="2799" spans="1:8" x14ac:dyDescent="0.25">
      <c r="A2799" t="s">
        <v>7358</v>
      </c>
      <c r="B2799" t="s">
        <v>7359</v>
      </c>
      <c r="C2799" t="s">
        <v>7360</v>
      </c>
      <c r="D2799" s="1" t="s">
        <v>1204</v>
      </c>
      <c r="E2799" t="s">
        <v>749</v>
      </c>
      <c r="F2799" t="s">
        <v>611</v>
      </c>
      <c r="G2799" s="1" t="s">
        <v>613</v>
      </c>
      <c r="H2799" t="s">
        <v>53</v>
      </c>
    </row>
    <row r="2800" spans="1:8" x14ac:dyDescent="0.25">
      <c r="A2800" t="s">
        <v>7311</v>
      </c>
      <c r="B2800" t="s">
        <v>6397</v>
      </c>
      <c r="C2800" t="s">
        <v>7361</v>
      </c>
      <c r="D2800" s="1" t="s">
        <v>1213</v>
      </c>
      <c r="E2800" t="s">
        <v>875</v>
      </c>
      <c r="F2800" t="s">
        <v>611</v>
      </c>
      <c r="G2800" s="1" t="s">
        <v>613</v>
      </c>
      <c r="H2800" t="s">
        <v>53</v>
      </c>
    </row>
    <row r="2801" spans="1:8" x14ac:dyDescent="0.25">
      <c r="A2801" t="s">
        <v>7362</v>
      </c>
      <c r="B2801" t="s">
        <v>3977</v>
      </c>
      <c r="C2801" t="s">
        <v>7363</v>
      </c>
      <c r="D2801" s="1" t="s">
        <v>1213</v>
      </c>
      <c r="E2801" t="s">
        <v>749</v>
      </c>
      <c r="F2801" t="s">
        <v>611</v>
      </c>
      <c r="G2801" s="1" t="s">
        <v>613</v>
      </c>
      <c r="H2801" t="s">
        <v>53</v>
      </c>
    </row>
    <row r="2802" spans="1:8" x14ac:dyDescent="0.25">
      <c r="A2802" t="s">
        <v>7364</v>
      </c>
      <c r="B2802" t="s">
        <v>6866</v>
      </c>
      <c r="C2802" t="s">
        <v>7365</v>
      </c>
      <c r="D2802" s="1" t="s">
        <v>1213</v>
      </c>
      <c r="E2802" t="s">
        <v>749</v>
      </c>
      <c r="F2802" t="s">
        <v>611</v>
      </c>
      <c r="G2802" s="1" t="s">
        <v>613</v>
      </c>
      <c r="H2802" t="s">
        <v>53</v>
      </c>
    </row>
    <row r="2803" spans="1:8" x14ac:dyDescent="0.25">
      <c r="A2803" t="s">
        <v>7366</v>
      </c>
      <c r="B2803" t="s">
        <v>1390</v>
      </c>
      <c r="C2803" t="s">
        <v>7367</v>
      </c>
      <c r="D2803" s="1" t="s">
        <v>1213</v>
      </c>
      <c r="E2803" t="s">
        <v>749</v>
      </c>
      <c r="F2803" t="s">
        <v>611</v>
      </c>
      <c r="G2803" s="1" t="s">
        <v>613</v>
      </c>
      <c r="H2803" t="s">
        <v>53</v>
      </c>
    </row>
    <row r="2804" spans="1:8" x14ac:dyDescent="0.25">
      <c r="A2804" t="s">
        <v>7368</v>
      </c>
      <c r="B2804" t="s">
        <v>7359</v>
      </c>
      <c r="C2804" t="s">
        <v>7369</v>
      </c>
      <c r="D2804" s="1" t="s">
        <v>1213</v>
      </c>
      <c r="E2804" t="s">
        <v>749</v>
      </c>
      <c r="F2804" t="s">
        <v>611</v>
      </c>
      <c r="G2804" s="1" t="s">
        <v>613</v>
      </c>
      <c r="H2804" t="s">
        <v>53</v>
      </c>
    </row>
    <row r="2805" spans="1:8" x14ac:dyDescent="0.25">
      <c r="A2805" t="s">
        <v>7370</v>
      </c>
      <c r="B2805" t="s">
        <v>6615</v>
      </c>
      <c r="C2805" t="s">
        <v>7371</v>
      </c>
      <c r="D2805" s="1" t="s">
        <v>1204</v>
      </c>
      <c r="E2805" t="s">
        <v>656</v>
      </c>
      <c r="F2805" t="s">
        <v>611</v>
      </c>
      <c r="G2805" s="1" t="s">
        <v>613</v>
      </c>
      <c r="H2805" t="s">
        <v>53</v>
      </c>
    </row>
    <row r="2806" spans="1:8" x14ac:dyDescent="0.25">
      <c r="A2806" t="s">
        <v>7372</v>
      </c>
      <c r="B2806" t="s">
        <v>3503</v>
      </c>
      <c r="C2806" t="s">
        <v>7373</v>
      </c>
      <c r="D2806" s="1" t="s">
        <v>1204</v>
      </c>
      <c r="E2806" t="s">
        <v>854</v>
      </c>
      <c r="F2806" t="s">
        <v>611</v>
      </c>
      <c r="G2806" s="1" t="s">
        <v>613</v>
      </c>
      <c r="H2806" t="s">
        <v>53</v>
      </c>
    </row>
    <row r="2807" spans="1:8" x14ac:dyDescent="0.25">
      <c r="A2807" t="s">
        <v>7374</v>
      </c>
      <c r="B2807" t="s">
        <v>7375</v>
      </c>
      <c r="C2807" t="s">
        <v>7376</v>
      </c>
      <c r="D2807" s="1" t="s">
        <v>1204</v>
      </c>
      <c r="E2807" t="s">
        <v>740</v>
      </c>
      <c r="F2807" t="s">
        <v>611</v>
      </c>
      <c r="G2807" s="1" t="s">
        <v>613</v>
      </c>
      <c r="H2807" t="s">
        <v>53</v>
      </c>
    </row>
    <row r="2808" spans="1:8" x14ac:dyDescent="0.25">
      <c r="A2808" t="s">
        <v>7377</v>
      </c>
      <c r="B2808" t="s">
        <v>6706</v>
      </c>
      <c r="C2808" t="s">
        <v>7378</v>
      </c>
      <c r="D2808" s="1" t="s">
        <v>1213</v>
      </c>
      <c r="E2808" t="s">
        <v>794</v>
      </c>
      <c r="F2808" t="s">
        <v>611</v>
      </c>
      <c r="G2808" s="1" t="s">
        <v>613</v>
      </c>
      <c r="H2808" t="s">
        <v>53</v>
      </c>
    </row>
    <row r="2809" spans="1:8" x14ac:dyDescent="0.25">
      <c r="A2809" t="s">
        <v>7379</v>
      </c>
      <c r="B2809" t="s">
        <v>4124</v>
      </c>
      <c r="C2809" t="s">
        <v>7380</v>
      </c>
      <c r="D2809" s="1" t="s">
        <v>1204</v>
      </c>
      <c r="E2809" t="s">
        <v>704</v>
      </c>
      <c r="F2809" t="s">
        <v>611</v>
      </c>
      <c r="G2809" s="1" t="s">
        <v>613</v>
      </c>
      <c r="H2809" t="s">
        <v>53</v>
      </c>
    </row>
    <row r="2810" spans="1:8" x14ac:dyDescent="0.25">
      <c r="A2810" t="s">
        <v>7381</v>
      </c>
      <c r="B2810" t="s">
        <v>6404</v>
      </c>
      <c r="C2810" t="s">
        <v>7382</v>
      </c>
      <c r="D2810" s="1" t="s">
        <v>1204</v>
      </c>
      <c r="E2810" t="s">
        <v>851</v>
      </c>
      <c r="F2810" t="s">
        <v>611</v>
      </c>
      <c r="G2810" s="1" t="s">
        <v>613</v>
      </c>
      <c r="H2810" t="s">
        <v>53</v>
      </c>
    </row>
    <row r="2811" spans="1:8" x14ac:dyDescent="0.25">
      <c r="A2811" t="s">
        <v>7383</v>
      </c>
      <c r="B2811" t="s">
        <v>3582</v>
      </c>
      <c r="C2811" t="s">
        <v>7384</v>
      </c>
      <c r="D2811" s="1" t="s">
        <v>1204</v>
      </c>
      <c r="E2811" t="s">
        <v>851</v>
      </c>
      <c r="F2811" t="s">
        <v>611</v>
      </c>
      <c r="G2811" s="1" t="s">
        <v>613</v>
      </c>
      <c r="H2811" t="s">
        <v>53</v>
      </c>
    </row>
    <row r="2812" spans="1:8" x14ac:dyDescent="0.25">
      <c r="A2812" t="s">
        <v>7385</v>
      </c>
      <c r="B2812" t="s">
        <v>6341</v>
      </c>
      <c r="C2812" t="s">
        <v>7386</v>
      </c>
      <c r="D2812" s="1" t="s">
        <v>1213</v>
      </c>
      <c r="E2812" t="s">
        <v>686</v>
      </c>
      <c r="F2812" t="s">
        <v>611</v>
      </c>
      <c r="G2812" s="1" t="s">
        <v>613</v>
      </c>
      <c r="H2812" t="s">
        <v>53</v>
      </c>
    </row>
    <row r="2813" spans="1:8" x14ac:dyDescent="0.25">
      <c r="A2813" t="s">
        <v>7387</v>
      </c>
      <c r="B2813" t="s">
        <v>3327</v>
      </c>
      <c r="C2813" t="s">
        <v>7388</v>
      </c>
      <c r="D2813" s="1" t="s">
        <v>1204</v>
      </c>
      <c r="E2813" t="s">
        <v>686</v>
      </c>
      <c r="F2813" t="s">
        <v>611</v>
      </c>
      <c r="G2813" s="1" t="s">
        <v>613</v>
      </c>
      <c r="H2813" t="s">
        <v>53</v>
      </c>
    </row>
    <row r="2814" spans="1:8" x14ac:dyDescent="0.25">
      <c r="A2814" t="s">
        <v>7389</v>
      </c>
      <c r="B2814" t="s">
        <v>6357</v>
      </c>
      <c r="C2814" t="s">
        <v>7390</v>
      </c>
      <c r="D2814" s="1" t="s">
        <v>1204</v>
      </c>
      <c r="E2814" t="s">
        <v>776</v>
      </c>
      <c r="F2814" t="s">
        <v>611</v>
      </c>
      <c r="G2814" s="1" t="s">
        <v>613</v>
      </c>
      <c r="H2814" t="s">
        <v>53</v>
      </c>
    </row>
    <row r="2815" spans="1:8" x14ac:dyDescent="0.25">
      <c r="A2815" t="s">
        <v>7391</v>
      </c>
      <c r="B2815" t="s">
        <v>6615</v>
      </c>
      <c r="C2815" t="s">
        <v>7392</v>
      </c>
      <c r="D2815" s="1" t="s">
        <v>1204</v>
      </c>
      <c r="E2815" t="s">
        <v>740</v>
      </c>
      <c r="F2815" t="s">
        <v>611</v>
      </c>
      <c r="G2815" s="1" t="s">
        <v>613</v>
      </c>
      <c r="H2815" t="s">
        <v>53</v>
      </c>
    </row>
    <row r="2816" spans="1:8" x14ac:dyDescent="0.25">
      <c r="A2816" t="s">
        <v>7393</v>
      </c>
      <c r="B2816" t="s">
        <v>7243</v>
      </c>
      <c r="C2816" t="s">
        <v>7394</v>
      </c>
      <c r="D2816" s="1" t="s">
        <v>1204</v>
      </c>
      <c r="E2816" t="s">
        <v>740</v>
      </c>
      <c r="F2816" t="s">
        <v>611</v>
      </c>
      <c r="G2816" s="1" t="s">
        <v>613</v>
      </c>
      <c r="H2816" t="s">
        <v>53</v>
      </c>
    </row>
    <row r="2817" spans="1:8" x14ac:dyDescent="0.25">
      <c r="A2817" t="s">
        <v>7395</v>
      </c>
      <c r="B2817" t="s">
        <v>7396</v>
      </c>
      <c r="C2817" t="s">
        <v>7397</v>
      </c>
      <c r="D2817" s="1" t="s">
        <v>1213</v>
      </c>
      <c r="E2817" t="s">
        <v>746</v>
      </c>
      <c r="F2817" t="s">
        <v>611</v>
      </c>
      <c r="G2817" s="1" t="s">
        <v>613</v>
      </c>
      <c r="H2817" t="s">
        <v>53</v>
      </c>
    </row>
    <row r="2818" spans="1:8" x14ac:dyDescent="0.25">
      <c r="A2818" t="s">
        <v>7398</v>
      </c>
      <c r="B2818" t="s">
        <v>4124</v>
      </c>
      <c r="C2818" t="s">
        <v>7399</v>
      </c>
      <c r="D2818" s="1" t="s">
        <v>1204</v>
      </c>
      <c r="E2818" t="s">
        <v>746</v>
      </c>
      <c r="F2818" t="s">
        <v>611</v>
      </c>
      <c r="G2818" s="1" t="s">
        <v>613</v>
      </c>
      <c r="H2818" t="s">
        <v>53</v>
      </c>
    </row>
    <row r="2819" spans="1:8" x14ac:dyDescent="0.25">
      <c r="A2819" t="s">
        <v>7400</v>
      </c>
      <c r="B2819" t="s">
        <v>2951</v>
      </c>
      <c r="C2819" t="s">
        <v>7401</v>
      </c>
      <c r="D2819" s="1" t="s">
        <v>1204</v>
      </c>
      <c r="E2819" t="s">
        <v>746</v>
      </c>
      <c r="F2819" t="s">
        <v>611</v>
      </c>
      <c r="G2819" s="1" t="s">
        <v>613</v>
      </c>
      <c r="H2819" t="s">
        <v>53</v>
      </c>
    </row>
    <row r="2820" spans="1:8" x14ac:dyDescent="0.25">
      <c r="A2820" t="s">
        <v>7402</v>
      </c>
      <c r="B2820" t="s">
        <v>3465</v>
      </c>
      <c r="C2820" t="s">
        <v>7403</v>
      </c>
      <c r="D2820" s="1" t="s">
        <v>1204</v>
      </c>
      <c r="E2820" t="s">
        <v>878</v>
      </c>
      <c r="F2820" t="s">
        <v>611</v>
      </c>
      <c r="G2820" s="1" t="s">
        <v>613</v>
      </c>
      <c r="H2820" t="s">
        <v>53</v>
      </c>
    </row>
    <row r="2821" spans="1:8" x14ac:dyDescent="0.25">
      <c r="A2821" t="s">
        <v>7404</v>
      </c>
      <c r="B2821" t="s">
        <v>6825</v>
      </c>
      <c r="C2821" t="s">
        <v>7405</v>
      </c>
      <c r="D2821" s="1" t="s">
        <v>1204</v>
      </c>
      <c r="E2821" t="s">
        <v>635</v>
      </c>
      <c r="F2821" t="s">
        <v>611</v>
      </c>
      <c r="G2821" s="1" t="s">
        <v>613</v>
      </c>
      <c r="H2821" t="s">
        <v>53</v>
      </c>
    </row>
    <row r="2822" spans="1:8" x14ac:dyDescent="0.25">
      <c r="A2822" t="s">
        <v>7406</v>
      </c>
      <c r="B2822" t="s">
        <v>3977</v>
      </c>
      <c r="C2822" t="s">
        <v>7407</v>
      </c>
      <c r="D2822" s="1" t="s">
        <v>1213</v>
      </c>
      <c r="E2822" t="s">
        <v>7408</v>
      </c>
      <c r="F2822" t="s">
        <v>611</v>
      </c>
      <c r="G2822" s="1" t="s">
        <v>613</v>
      </c>
      <c r="H2822" t="s">
        <v>53</v>
      </c>
    </row>
    <row r="2823" spans="1:8" x14ac:dyDescent="0.25">
      <c r="A2823" t="s">
        <v>7251</v>
      </c>
      <c r="B2823" t="s">
        <v>3893</v>
      </c>
      <c r="C2823" t="s">
        <v>7409</v>
      </c>
      <c r="D2823" s="1" t="s">
        <v>1334</v>
      </c>
      <c r="E2823" t="s">
        <v>623</v>
      </c>
      <c r="F2823" t="s">
        <v>611</v>
      </c>
      <c r="G2823" s="1" t="s">
        <v>613</v>
      </c>
      <c r="H2823" t="s">
        <v>53</v>
      </c>
    </row>
    <row r="2824" spans="1:8" x14ac:dyDescent="0.25">
      <c r="A2824" t="s">
        <v>7410</v>
      </c>
      <c r="B2824" t="s">
        <v>4116</v>
      </c>
      <c r="C2824" t="s">
        <v>7411</v>
      </c>
      <c r="D2824" s="1" t="s">
        <v>1204</v>
      </c>
      <c r="E2824" t="s">
        <v>665</v>
      </c>
      <c r="F2824" t="s">
        <v>611</v>
      </c>
      <c r="G2824" s="1" t="s">
        <v>613</v>
      </c>
      <c r="H2824" t="s">
        <v>53</v>
      </c>
    </row>
    <row r="2825" spans="1:8" x14ac:dyDescent="0.25">
      <c r="A2825" t="s">
        <v>7412</v>
      </c>
      <c r="B2825" t="s">
        <v>7209</v>
      </c>
      <c r="C2825" t="s">
        <v>7413</v>
      </c>
      <c r="D2825" s="1" t="s">
        <v>1213</v>
      </c>
      <c r="E2825" t="s">
        <v>722</v>
      </c>
      <c r="F2825" t="s">
        <v>611</v>
      </c>
      <c r="G2825" s="1" t="s">
        <v>613</v>
      </c>
      <c r="H2825" t="s">
        <v>53</v>
      </c>
    </row>
    <row r="2826" spans="1:8" x14ac:dyDescent="0.25">
      <c r="A2826" t="s">
        <v>7414</v>
      </c>
      <c r="B2826" t="s">
        <v>7209</v>
      </c>
      <c r="C2826" t="s">
        <v>7415</v>
      </c>
      <c r="D2826" s="1" t="s">
        <v>1213</v>
      </c>
      <c r="E2826" t="s">
        <v>695</v>
      </c>
      <c r="F2826" t="s">
        <v>611</v>
      </c>
      <c r="G2826" s="1" t="s">
        <v>613</v>
      </c>
      <c r="H2826" t="s">
        <v>53</v>
      </c>
    </row>
    <row r="2827" spans="1:8" x14ac:dyDescent="0.25">
      <c r="A2827" t="s">
        <v>7416</v>
      </c>
      <c r="B2827" t="s">
        <v>7417</v>
      </c>
      <c r="C2827" t="s">
        <v>7418</v>
      </c>
      <c r="D2827" s="1" t="s">
        <v>1213</v>
      </c>
      <c r="E2827" t="s">
        <v>689</v>
      </c>
      <c r="F2827" t="s">
        <v>611</v>
      </c>
      <c r="G2827" s="1" t="s">
        <v>613</v>
      </c>
      <c r="H2827" t="s">
        <v>53</v>
      </c>
    </row>
    <row r="2828" spans="1:8" x14ac:dyDescent="0.25">
      <c r="A2828" t="s">
        <v>7419</v>
      </c>
      <c r="B2828" t="s">
        <v>6331</v>
      </c>
      <c r="C2828" t="s">
        <v>7420</v>
      </c>
      <c r="D2828" s="1" t="s">
        <v>1204</v>
      </c>
      <c r="E2828" t="s">
        <v>722</v>
      </c>
      <c r="F2828" t="s">
        <v>611</v>
      </c>
      <c r="G2828" s="1" t="s">
        <v>613</v>
      </c>
      <c r="H2828" t="s">
        <v>53</v>
      </c>
    </row>
    <row r="2829" spans="1:8" x14ac:dyDescent="0.25">
      <c r="A2829" t="s">
        <v>7421</v>
      </c>
      <c r="B2829" t="s">
        <v>7422</v>
      </c>
      <c r="C2829" t="s">
        <v>7423</v>
      </c>
      <c r="D2829" s="1" t="s">
        <v>1213</v>
      </c>
      <c r="E2829" t="s">
        <v>6621</v>
      </c>
      <c r="F2829" t="s">
        <v>611</v>
      </c>
      <c r="G2829" s="1" t="s">
        <v>613</v>
      </c>
      <c r="H2829" t="s">
        <v>53</v>
      </c>
    </row>
    <row r="2830" spans="1:8" x14ac:dyDescent="0.25">
      <c r="A2830" t="s">
        <v>7424</v>
      </c>
      <c r="B2830" t="s">
        <v>1434</v>
      </c>
      <c r="C2830" t="s">
        <v>7425</v>
      </c>
      <c r="D2830" s="1" t="s">
        <v>1204</v>
      </c>
      <c r="E2830" t="s">
        <v>767</v>
      </c>
      <c r="F2830" t="s">
        <v>611</v>
      </c>
      <c r="G2830" s="1" t="s">
        <v>613</v>
      </c>
      <c r="H2830" t="s">
        <v>53</v>
      </c>
    </row>
    <row r="2831" spans="1:8" x14ac:dyDescent="0.25">
      <c r="A2831" t="s">
        <v>7426</v>
      </c>
      <c r="B2831" t="s">
        <v>7427</v>
      </c>
      <c r="C2831" t="s">
        <v>7428</v>
      </c>
      <c r="D2831" s="1" t="s">
        <v>1204</v>
      </c>
      <c r="E2831" t="s">
        <v>3338</v>
      </c>
      <c r="F2831" t="s">
        <v>611</v>
      </c>
      <c r="G2831" s="1" t="s">
        <v>613</v>
      </c>
      <c r="H2831" t="s">
        <v>53</v>
      </c>
    </row>
    <row r="2832" spans="1:8" x14ac:dyDescent="0.25">
      <c r="A2832" t="s">
        <v>6976</v>
      </c>
      <c r="B2832" t="s">
        <v>6812</v>
      </c>
      <c r="C2832" t="s">
        <v>7429</v>
      </c>
      <c r="D2832" s="1" t="s">
        <v>1213</v>
      </c>
      <c r="E2832" t="s">
        <v>875</v>
      </c>
      <c r="F2832" t="s">
        <v>611</v>
      </c>
      <c r="G2832" s="1" t="s">
        <v>613</v>
      </c>
      <c r="H2832" t="s">
        <v>53</v>
      </c>
    </row>
    <row r="2833" spans="1:8" x14ac:dyDescent="0.25">
      <c r="A2833" t="s">
        <v>7430</v>
      </c>
      <c r="B2833" t="s">
        <v>7431</v>
      </c>
      <c r="C2833" t="s">
        <v>7432</v>
      </c>
      <c r="D2833" s="1" t="s">
        <v>1204</v>
      </c>
      <c r="E2833" t="s">
        <v>609</v>
      </c>
      <c r="F2833" t="s">
        <v>611</v>
      </c>
      <c r="G2833" s="1" t="s">
        <v>613</v>
      </c>
      <c r="H2833" t="s">
        <v>53</v>
      </c>
    </row>
    <row r="2834" spans="1:8" x14ac:dyDescent="0.25">
      <c r="A2834" t="s">
        <v>7433</v>
      </c>
      <c r="B2834" t="s">
        <v>3465</v>
      </c>
      <c r="C2834" t="s">
        <v>7434</v>
      </c>
      <c r="D2834" s="1" t="s">
        <v>1204</v>
      </c>
      <c r="E2834" t="s">
        <v>722</v>
      </c>
      <c r="F2834" t="s">
        <v>611</v>
      </c>
      <c r="G2834" s="1" t="s">
        <v>613</v>
      </c>
      <c r="H2834" t="s">
        <v>53</v>
      </c>
    </row>
    <row r="2835" spans="1:8" x14ac:dyDescent="0.25">
      <c r="A2835" t="s">
        <v>7435</v>
      </c>
      <c r="B2835" t="s">
        <v>2646</v>
      </c>
      <c r="C2835" t="s">
        <v>7436</v>
      </c>
      <c r="D2835" s="1" t="s">
        <v>1204</v>
      </c>
      <c r="E2835" t="s">
        <v>740</v>
      </c>
      <c r="F2835" t="s">
        <v>611</v>
      </c>
      <c r="G2835" s="1" t="s">
        <v>613</v>
      </c>
      <c r="H2835" t="s">
        <v>53</v>
      </c>
    </row>
    <row r="2836" spans="1:8" x14ac:dyDescent="0.25">
      <c r="A2836" t="s">
        <v>7437</v>
      </c>
      <c r="B2836" t="s">
        <v>7438</v>
      </c>
      <c r="C2836" t="s">
        <v>7439</v>
      </c>
      <c r="D2836" s="1" t="s">
        <v>1204</v>
      </c>
      <c r="E2836" t="s">
        <v>695</v>
      </c>
      <c r="F2836" t="s">
        <v>611</v>
      </c>
      <c r="G2836" s="1" t="s">
        <v>613</v>
      </c>
      <c r="H2836" t="s">
        <v>53</v>
      </c>
    </row>
    <row r="2837" spans="1:8" x14ac:dyDescent="0.25">
      <c r="A2837" t="s">
        <v>7440</v>
      </c>
      <c r="B2837" t="s">
        <v>2588</v>
      </c>
      <c r="C2837" t="s">
        <v>7441</v>
      </c>
      <c r="D2837" s="1" t="s">
        <v>1213</v>
      </c>
      <c r="E2837" t="s">
        <v>722</v>
      </c>
      <c r="F2837" t="s">
        <v>611</v>
      </c>
      <c r="G2837" s="1" t="s">
        <v>613</v>
      </c>
      <c r="H2837" t="s">
        <v>53</v>
      </c>
    </row>
    <row r="2838" spans="1:8" x14ac:dyDescent="0.25">
      <c r="A2838" t="s">
        <v>6356</v>
      </c>
      <c r="B2838" t="s">
        <v>6336</v>
      </c>
      <c r="C2838" t="s">
        <v>7442</v>
      </c>
      <c r="D2838" s="1" t="s">
        <v>1213</v>
      </c>
      <c r="E2838" t="s">
        <v>737</v>
      </c>
      <c r="F2838" t="s">
        <v>611</v>
      </c>
      <c r="G2838" s="1" t="s">
        <v>613</v>
      </c>
      <c r="H2838" t="s">
        <v>53</v>
      </c>
    </row>
    <row r="2839" spans="1:8" x14ac:dyDescent="0.25">
      <c r="A2839" t="s">
        <v>7383</v>
      </c>
      <c r="B2839" t="s">
        <v>1258</v>
      </c>
      <c r="C2839" t="s">
        <v>7443</v>
      </c>
      <c r="D2839" s="1" t="s">
        <v>1204</v>
      </c>
      <c r="E2839" t="s">
        <v>722</v>
      </c>
      <c r="F2839" t="s">
        <v>611</v>
      </c>
      <c r="G2839" s="1" t="s">
        <v>613</v>
      </c>
      <c r="H2839" t="s">
        <v>53</v>
      </c>
    </row>
    <row r="2840" spans="1:8" x14ac:dyDescent="0.25">
      <c r="A2840" t="s">
        <v>7444</v>
      </c>
      <c r="B2840" t="s">
        <v>7445</v>
      </c>
      <c r="C2840" t="s">
        <v>7446</v>
      </c>
      <c r="D2840" s="1" t="s">
        <v>1204</v>
      </c>
      <c r="E2840" t="s">
        <v>725</v>
      </c>
      <c r="F2840" t="s">
        <v>611</v>
      </c>
      <c r="G2840" s="1" t="s">
        <v>613</v>
      </c>
      <c r="H2840" t="s">
        <v>53</v>
      </c>
    </row>
    <row r="2841" spans="1:8" x14ac:dyDescent="0.25">
      <c r="A2841" t="s">
        <v>7447</v>
      </c>
      <c r="B2841" t="s">
        <v>6400</v>
      </c>
      <c r="C2841" t="s">
        <v>7448</v>
      </c>
      <c r="D2841" s="1" t="s">
        <v>1213</v>
      </c>
      <c r="E2841" t="s">
        <v>710</v>
      </c>
      <c r="F2841" t="s">
        <v>611</v>
      </c>
      <c r="G2841" s="1" t="s">
        <v>613</v>
      </c>
      <c r="H2841" t="s">
        <v>53</v>
      </c>
    </row>
    <row r="2842" spans="1:8" x14ac:dyDescent="0.25">
      <c r="A2842" t="s">
        <v>6947</v>
      </c>
      <c r="B2842" t="s">
        <v>7449</v>
      </c>
      <c r="C2842" t="s">
        <v>7450</v>
      </c>
      <c r="D2842" s="1" t="s">
        <v>1204</v>
      </c>
      <c r="E2842" t="s">
        <v>722</v>
      </c>
      <c r="F2842" t="s">
        <v>611</v>
      </c>
      <c r="G2842" s="1" t="s">
        <v>613</v>
      </c>
      <c r="H2842" t="s">
        <v>53</v>
      </c>
    </row>
    <row r="2843" spans="1:8" x14ac:dyDescent="0.25">
      <c r="A2843" t="s">
        <v>7451</v>
      </c>
      <c r="B2843" t="s">
        <v>7179</v>
      </c>
      <c r="C2843" t="s">
        <v>7452</v>
      </c>
      <c r="D2843" s="1" t="s">
        <v>1204</v>
      </c>
      <c r="E2843" t="s">
        <v>779</v>
      </c>
      <c r="F2843" t="s">
        <v>611</v>
      </c>
      <c r="G2843" s="1" t="s">
        <v>613</v>
      </c>
      <c r="H2843" t="s">
        <v>53</v>
      </c>
    </row>
    <row r="2844" spans="1:8" x14ac:dyDescent="0.25">
      <c r="A2844" t="s">
        <v>6642</v>
      </c>
      <c r="B2844" t="s">
        <v>7453</v>
      </c>
      <c r="C2844" t="s">
        <v>7454</v>
      </c>
      <c r="D2844" s="1" t="s">
        <v>1213</v>
      </c>
      <c r="E2844" t="s">
        <v>6621</v>
      </c>
      <c r="F2844" t="s">
        <v>611</v>
      </c>
      <c r="G2844" s="1" t="s">
        <v>613</v>
      </c>
      <c r="H2844" t="s">
        <v>53</v>
      </c>
    </row>
    <row r="2845" spans="1:8" x14ac:dyDescent="0.25">
      <c r="A2845" t="s">
        <v>7455</v>
      </c>
      <c r="B2845" t="s">
        <v>3977</v>
      </c>
      <c r="C2845" t="s">
        <v>7456</v>
      </c>
      <c r="D2845" s="1" t="s">
        <v>1204</v>
      </c>
      <c r="E2845" t="s">
        <v>680</v>
      </c>
      <c r="F2845" t="s">
        <v>611</v>
      </c>
      <c r="G2845" s="1" t="s">
        <v>613</v>
      </c>
      <c r="H2845" t="s">
        <v>53</v>
      </c>
    </row>
    <row r="2846" spans="1:8" x14ac:dyDescent="0.25">
      <c r="A2846" t="s">
        <v>7457</v>
      </c>
      <c r="B2846" t="s">
        <v>7220</v>
      </c>
      <c r="C2846" t="s">
        <v>7458</v>
      </c>
      <c r="D2846" s="1" t="s">
        <v>1213</v>
      </c>
      <c r="E2846" t="s">
        <v>761</v>
      </c>
      <c r="F2846" t="s">
        <v>611</v>
      </c>
      <c r="G2846" s="1" t="s">
        <v>613</v>
      </c>
      <c r="H2846" t="s">
        <v>53</v>
      </c>
    </row>
    <row r="2847" spans="1:8" x14ac:dyDescent="0.25">
      <c r="A2847" t="s">
        <v>7459</v>
      </c>
      <c r="B2847" t="s">
        <v>1390</v>
      </c>
      <c r="C2847" t="s">
        <v>7460</v>
      </c>
      <c r="D2847" s="1" t="s">
        <v>1213</v>
      </c>
      <c r="E2847" t="s">
        <v>875</v>
      </c>
      <c r="F2847" t="s">
        <v>611</v>
      </c>
      <c r="G2847" s="1" t="s">
        <v>613</v>
      </c>
      <c r="H2847" t="s">
        <v>53</v>
      </c>
    </row>
    <row r="2848" spans="1:8" x14ac:dyDescent="0.25">
      <c r="A2848" t="s">
        <v>7455</v>
      </c>
      <c r="B2848" t="s">
        <v>3893</v>
      </c>
      <c r="C2848" t="s">
        <v>7461</v>
      </c>
      <c r="D2848" s="1" t="s">
        <v>1213</v>
      </c>
      <c r="E2848" t="s">
        <v>680</v>
      </c>
      <c r="F2848" t="s">
        <v>611</v>
      </c>
      <c r="G2848" s="1" t="s">
        <v>613</v>
      </c>
      <c r="H2848" t="s">
        <v>53</v>
      </c>
    </row>
    <row r="2849" spans="1:8" x14ac:dyDescent="0.25">
      <c r="A2849" t="s">
        <v>7462</v>
      </c>
      <c r="B2849" t="s">
        <v>2077</v>
      </c>
      <c r="C2849" t="s">
        <v>7463</v>
      </c>
      <c r="D2849" s="1" t="s">
        <v>1213</v>
      </c>
      <c r="E2849" t="s">
        <v>617</v>
      </c>
      <c r="F2849" t="s">
        <v>611</v>
      </c>
      <c r="G2849" s="1" t="s">
        <v>613</v>
      </c>
      <c r="H2849" t="s">
        <v>53</v>
      </c>
    </row>
    <row r="2850" spans="1:8" x14ac:dyDescent="0.25">
      <c r="A2850" t="s">
        <v>7464</v>
      </c>
      <c r="B2850" t="s">
        <v>2077</v>
      </c>
      <c r="C2850" t="s">
        <v>7465</v>
      </c>
      <c r="D2850" s="1" t="s">
        <v>1213</v>
      </c>
      <c r="E2850" t="s">
        <v>767</v>
      </c>
      <c r="F2850" t="s">
        <v>611</v>
      </c>
      <c r="G2850" s="1" t="s">
        <v>613</v>
      </c>
      <c r="H2850" t="s">
        <v>53</v>
      </c>
    </row>
    <row r="2851" spans="1:8" x14ac:dyDescent="0.25">
      <c r="A2851" t="s">
        <v>7466</v>
      </c>
      <c r="B2851" t="s">
        <v>4167</v>
      </c>
      <c r="C2851" t="s">
        <v>7467</v>
      </c>
      <c r="D2851" s="1" t="s">
        <v>1345</v>
      </c>
      <c r="E2851" t="s">
        <v>734</v>
      </c>
      <c r="F2851" t="s">
        <v>611</v>
      </c>
      <c r="G2851" s="1" t="s">
        <v>613</v>
      </c>
      <c r="H2851" t="s">
        <v>53</v>
      </c>
    </row>
    <row r="2852" spans="1:8" x14ac:dyDescent="0.25">
      <c r="A2852" t="s">
        <v>6547</v>
      </c>
      <c r="B2852" t="s">
        <v>3167</v>
      </c>
      <c r="C2852" t="s">
        <v>7468</v>
      </c>
      <c r="D2852" s="1" t="s">
        <v>1213</v>
      </c>
      <c r="E2852" t="s">
        <v>662</v>
      </c>
      <c r="F2852" t="s">
        <v>611</v>
      </c>
      <c r="G2852" s="1" t="s">
        <v>613</v>
      </c>
      <c r="H2852" t="s">
        <v>53</v>
      </c>
    </row>
    <row r="2853" spans="1:8" x14ac:dyDescent="0.25">
      <c r="A2853" t="s">
        <v>7469</v>
      </c>
      <c r="B2853" t="s">
        <v>3582</v>
      </c>
      <c r="C2853" t="s">
        <v>7470</v>
      </c>
      <c r="D2853" s="1" t="s">
        <v>1204</v>
      </c>
      <c r="E2853" t="s">
        <v>722</v>
      </c>
      <c r="F2853" t="s">
        <v>611</v>
      </c>
      <c r="G2853" s="1" t="s">
        <v>613</v>
      </c>
      <c r="H2853" t="s">
        <v>53</v>
      </c>
    </row>
    <row r="2854" spans="1:8" x14ac:dyDescent="0.25">
      <c r="A2854" t="s">
        <v>7471</v>
      </c>
      <c r="B2854" t="s">
        <v>3582</v>
      </c>
      <c r="C2854" t="s">
        <v>7472</v>
      </c>
      <c r="D2854" s="1" t="s">
        <v>1204</v>
      </c>
      <c r="E2854" t="s">
        <v>773</v>
      </c>
      <c r="F2854" t="s">
        <v>611</v>
      </c>
      <c r="G2854" s="1" t="s">
        <v>613</v>
      </c>
      <c r="H2854" t="s">
        <v>53</v>
      </c>
    </row>
    <row r="2855" spans="1:8" x14ac:dyDescent="0.25">
      <c r="A2855" t="s">
        <v>7473</v>
      </c>
      <c r="B2855" t="s">
        <v>1285</v>
      </c>
      <c r="C2855" t="s">
        <v>7474</v>
      </c>
      <c r="D2855" s="1" t="s">
        <v>1204</v>
      </c>
      <c r="E2855" t="s">
        <v>722</v>
      </c>
      <c r="F2855" t="s">
        <v>611</v>
      </c>
      <c r="G2855" s="1" t="s">
        <v>613</v>
      </c>
      <c r="H2855" t="s">
        <v>53</v>
      </c>
    </row>
    <row r="2856" spans="1:8" x14ac:dyDescent="0.25">
      <c r="A2856" t="s">
        <v>7475</v>
      </c>
      <c r="B2856" t="s">
        <v>3167</v>
      </c>
      <c r="C2856" t="s">
        <v>7476</v>
      </c>
      <c r="D2856" s="1" t="s">
        <v>1204</v>
      </c>
      <c r="E2856" t="s">
        <v>785</v>
      </c>
      <c r="F2856" t="s">
        <v>611</v>
      </c>
      <c r="G2856" s="1" t="s">
        <v>613</v>
      </c>
      <c r="H2856" t="s">
        <v>53</v>
      </c>
    </row>
    <row r="2857" spans="1:8" x14ac:dyDescent="0.25">
      <c r="A2857" t="s">
        <v>7477</v>
      </c>
      <c r="B2857" t="s">
        <v>6397</v>
      </c>
      <c r="C2857" t="s">
        <v>7478</v>
      </c>
      <c r="D2857" s="1" t="s">
        <v>1204</v>
      </c>
      <c r="E2857" t="s">
        <v>779</v>
      </c>
      <c r="F2857" t="s">
        <v>611</v>
      </c>
      <c r="G2857" s="1" t="s">
        <v>613</v>
      </c>
      <c r="H2857" t="s">
        <v>53</v>
      </c>
    </row>
    <row r="2858" spans="1:8" x14ac:dyDescent="0.25">
      <c r="A2858" t="s">
        <v>7479</v>
      </c>
      <c r="B2858" t="s">
        <v>6995</v>
      </c>
      <c r="C2858" t="s">
        <v>7480</v>
      </c>
      <c r="D2858" s="1" t="s">
        <v>1204</v>
      </c>
      <c r="E2858" t="s">
        <v>767</v>
      </c>
      <c r="F2858" t="s">
        <v>611</v>
      </c>
      <c r="G2858" s="1" t="s">
        <v>613</v>
      </c>
      <c r="H2858" t="s">
        <v>53</v>
      </c>
    </row>
    <row r="2859" spans="1:8" x14ac:dyDescent="0.25">
      <c r="A2859" t="s">
        <v>7481</v>
      </c>
      <c r="B2859" t="s">
        <v>6615</v>
      </c>
      <c r="C2859" t="s">
        <v>7482</v>
      </c>
      <c r="D2859" s="1" t="s">
        <v>1204</v>
      </c>
      <c r="E2859" t="s">
        <v>722</v>
      </c>
      <c r="F2859" t="s">
        <v>611</v>
      </c>
      <c r="G2859" s="1" t="s">
        <v>613</v>
      </c>
      <c r="H2859" t="s">
        <v>53</v>
      </c>
    </row>
    <row r="2860" spans="1:8" x14ac:dyDescent="0.25">
      <c r="A2860" t="s">
        <v>7483</v>
      </c>
      <c r="B2860" t="s">
        <v>7230</v>
      </c>
      <c r="C2860" t="s">
        <v>7484</v>
      </c>
      <c r="D2860" s="1" t="s">
        <v>1204</v>
      </c>
      <c r="E2860" t="s">
        <v>7485</v>
      </c>
      <c r="F2860" t="s">
        <v>611</v>
      </c>
      <c r="G2860" s="1" t="s">
        <v>613</v>
      </c>
      <c r="H2860" t="s">
        <v>53</v>
      </c>
    </row>
    <row r="2861" spans="1:8" x14ac:dyDescent="0.25">
      <c r="A2861" t="s">
        <v>7486</v>
      </c>
      <c r="B2861" t="s">
        <v>1220</v>
      </c>
      <c r="C2861" t="s">
        <v>7487</v>
      </c>
      <c r="D2861" s="1" t="s">
        <v>1204</v>
      </c>
      <c r="E2861" t="s">
        <v>839</v>
      </c>
      <c r="F2861" t="s">
        <v>611</v>
      </c>
      <c r="G2861" s="1" t="s">
        <v>613</v>
      </c>
      <c r="H2861" t="s">
        <v>53</v>
      </c>
    </row>
    <row r="2862" spans="1:8" x14ac:dyDescent="0.25">
      <c r="A2862" t="s">
        <v>7488</v>
      </c>
      <c r="B2862" t="s">
        <v>6331</v>
      </c>
      <c r="C2862" t="s">
        <v>7489</v>
      </c>
      <c r="D2862" s="1" t="s">
        <v>1213</v>
      </c>
      <c r="E2862" t="s">
        <v>839</v>
      </c>
      <c r="F2862" t="s">
        <v>611</v>
      </c>
      <c r="G2862" s="1" t="s">
        <v>613</v>
      </c>
      <c r="H2862" t="s">
        <v>53</v>
      </c>
    </row>
    <row r="2863" spans="1:8" x14ac:dyDescent="0.25">
      <c r="A2863" t="s">
        <v>7490</v>
      </c>
      <c r="B2863" t="s">
        <v>3893</v>
      </c>
      <c r="C2863" t="s">
        <v>7491</v>
      </c>
      <c r="D2863" s="1" t="s">
        <v>1204</v>
      </c>
      <c r="E2863" t="s">
        <v>767</v>
      </c>
      <c r="F2863" t="s">
        <v>611</v>
      </c>
      <c r="G2863" s="1" t="s">
        <v>613</v>
      </c>
      <c r="H2863" t="s">
        <v>53</v>
      </c>
    </row>
    <row r="2864" spans="1:8" x14ac:dyDescent="0.25">
      <c r="A2864" t="s">
        <v>7492</v>
      </c>
      <c r="B2864" t="s">
        <v>6331</v>
      </c>
      <c r="C2864" t="s">
        <v>7493</v>
      </c>
      <c r="D2864" s="1" t="s">
        <v>1204</v>
      </c>
      <c r="E2864" t="s">
        <v>767</v>
      </c>
      <c r="F2864" t="s">
        <v>611</v>
      </c>
      <c r="G2864" s="1" t="s">
        <v>613</v>
      </c>
      <c r="H2864" t="s">
        <v>53</v>
      </c>
    </row>
    <row r="2865" spans="1:8" x14ac:dyDescent="0.25">
      <c r="A2865" t="s">
        <v>3449</v>
      </c>
      <c r="B2865" t="s">
        <v>7494</v>
      </c>
      <c r="C2865" t="s">
        <v>7495</v>
      </c>
      <c r="D2865" s="1" t="s">
        <v>1204</v>
      </c>
      <c r="E2865" t="s">
        <v>907</v>
      </c>
      <c r="F2865" t="s">
        <v>611</v>
      </c>
      <c r="G2865" s="1" t="s">
        <v>613</v>
      </c>
      <c r="H2865" t="s">
        <v>53</v>
      </c>
    </row>
    <row r="2866" spans="1:8" x14ac:dyDescent="0.25">
      <c r="A2866" t="s">
        <v>7347</v>
      </c>
      <c r="B2866" t="s">
        <v>7496</v>
      </c>
      <c r="C2866" t="s">
        <v>7497</v>
      </c>
      <c r="D2866" s="1" t="s">
        <v>1204</v>
      </c>
      <c r="E2866" t="s">
        <v>710</v>
      </c>
      <c r="F2866" t="s">
        <v>611</v>
      </c>
      <c r="G2866" s="1" t="s">
        <v>613</v>
      </c>
      <c r="H2866" t="s">
        <v>53</v>
      </c>
    </row>
    <row r="2867" spans="1:8" x14ac:dyDescent="0.25">
      <c r="A2867" t="s">
        <v>7498</v>
      </c>
      <c r="B2867" t="s">
        <v>6695</v>
      </c>
      <c r="C2867" t="s">
        <v>7499</v>
      </c>
      <c r="D2867" s="1" t="s">
        <v>1213</v>
      </c>
      <c r="E2867" t="s">
        <v>609</v>
      </c>
      <c r="F2867" t="s">
        <v>611</v>
      </c>
      <c r="G2867" s="1" t="s">
        <v>613</v>
      </c>
      <c r="H2867" t="s">
        <v>53</v>
      </c>
    </row>
    <row r="2868" spans="1:8" x14ac:dyDescent="0.25">
      <c r="A2868" t="s">
        <v>7500</v>
      </c>
      <c r="B2868" t="s">
        <v>3327</v>
      </c>
      <c r="C2868" t="s">
        <v>7501</v>
      </c>
      <c r="D2868" s="1" t="s">
        <v>1204</v>
      </c>
      <c r="E2868" t="s">
        <v>725</v>
      </c>
      <c r="F2868" t="s">
        <v>611</v>
      </c>
      <c r="G2868" s="1" t="s">
        <v>613</v>
      </c>
      <c r="H2868" t="s">
        <v>53</v>
      </c>
    </row>
    <row r="2869" spans="1:8" x14ac:dyDescent="0.25">
      <c r="A2869" t="s">
        <v>7502</v>
      </c>
      <c r="B2869" t="s">
        <v>1251</v>
      </c>
      <c r="C2869" t="s">
        <v>7503</v>
      </c>
      <c r="D2869" s="1" t="s">
        <v>1204</v>
      </c>
      <c r="E2869" t="s">
        <v>812</v>
      </c>
      <c r="F2869" t="s">
        <v>611</v>
      </c>
      <c r="G2869" s="1" t="s">
        <v>613</v>
      </c>
      <c r="H2869" t="s">
        <v>53</v>
      </c>
    </row>
    <row r="2870" spans="1:8" x14ac:dyDescent="0.25">
      <c r="A2870" t="s">
        <v>7504</v>
      </c>
      <c r="B2870" t="s">
        <v>7505</v>
      </c>
      <c r="C2870" t="s">
        <v>7506</v>
      </c>
      <c r="D2870" s="1" t="s">
        <v>1204</v>
      </c>
      <c r="E2870" t="s">
        <v>812</v>
      </c>
      <c r="F2870" t="s">
        <v>611</v>
      </c>
      <c r="G2870" s="1" t="s">
        <v>613</v>
      </c>
      <c r="H2870" t="s">
        <v>53</v>
      </c>
    </row>
    <row r="2871" spans="1:8" x14ac:dyDescent="0.25">
      <c r="A2871" t="s">
        <v>7507</v>
      </c>
      <c r="B2871" t="s">
        <v>6336</v>
      </c>
      <c r="C2871" t="s">
        <v>7508</v>
      </c>
      <c r="D2871" s="1" t="s">
        <v>1204</v>
      </c>
      <c r="E2871" t="s">
        <v>812</v>
      </c>
      <c r="F2871" t="s">
        <v>611</v>
      </c>
      <c r="G2871" s="1" t="s">
        <v>613</v>
      </c>
      <c r="H2871" t="s">
        <v>53</v>
      </c>
    </row>
    <row r="2872" spans="1:8" x14ac:dyDescent="0.25">
      <c r="A2872" t="s">
        <v>7509</v>
      </c>
      <c r="B2872" t="s">
        <v>1220</v>
      </c>
      <c r="C2872" t="s">
        <v>7510</v>
      </c>
      <c r="D2872" s="1" t="s">
        <v>1204</v>
      </c>
      <c r="E2872" t="s">
        <v>812</v>
      </c>
      <c r="F2872" t="s">
        <v>611</v>
      </c>
      <c r="G2872" s="1" t="s">
        <v>613</v>
      </c>
      <c r="H2872" t="s">
        <v>53</v>
      </c>
    </row>
    <row r="2873" spans="1:8" x14ac:dyDescent="0.25">
      <c r="A2873" t="s">
        <v>7511</v>
      </c>
      <c r="B2873" t="s">
        <v>7512</v>
      </c>
      <c r="C2873" t="s">
        <v>7513</v>
      </c>
      <c r="D2873" s="1" t="s">
        <v>1213</v>
      </c>
      <c r="E2873" t="s">
        <v>812</v>
      </c>
      <c r="F2873" t="s">
        <v>611</v>
      </c>
      <c r="G2873" s="1" t="s">
        <v>613</v>
      </c>
      <c r="H2873" t="s">
        <v>53</v>
      </c>
    </row>
    <row r="2874" spans="1:8" x14ac:dyDescent="0.25">
      <c r="A2874" t="s">
        <v>7514</v>
      </c>
      <c r="B2874" t="s">
        <v>3654</v>
      </c>
      <c r="C2874" t="s">
        <v>7515</v>
      </c>
      <c r="D2874" s="1" t="s">
        <v>1204</v>
      </c>
      <c r="E2874" t="s">
        <v>812</v>
      </c>
      <c r="F2874" t="s">
        <v>611</v>
      </c>
      <c r="G2874" s="1" t="s">
        <v>613</v>
      </c>
      <c r="H2874" t="s">
        <v>53</v>
      </c>
    </row>
    <row r="2875" spans="1:8" x14ac:dyDescent="0.25">
      <c r="A2875" t="s">
        <v>7516</v>
      </c>
      <c r="B2875" t="s">
        <v>6331</v>
      </c>
      <c r="C2875" t="s">
        <v>7517</v>
      </c>
      <c r="D2875" s="1" t="s">
        <v>1213</v>
      </c>
      <c r="E2875" t="s">
        <v>812</v>
      </c>
      <c r="F2875" t="s">
        <v>611</v>
      </c>
      <c r="G2875" s="1" t="s">
        <v>613</v>
      </c>
      <c r="H2875" t="s">
        <v>53</v>
      </c>
    </row>
    <row r="2876" spans="1:8" x14ac:dyDescent="0.25">
      <c r="A2876" t="s">
        <v>7518</v>
      </c>
      <c r="B2876" t="s">
        <v>1993</v>
      </c>
      <c r="C2876" t="s">
        <v>7519</v>
      </c>
      <c r="D2876" s="1" t="s">
        <v>1204</v>
      </c>
      <c r="E2876" t="s">
        <v>770</v>
      </c>
      <c r="F2876" t="s">
        <v>611</v>
      </c>
      <c r="G2876" s="1" t="s">
        <v>613</v>
      </c>
      <c r="H2876" t="s">
        <v>53</v>
      </c>
    </row>
    <row r="2877" spans="1:8" x14ac:dyDescent="0.25">
      <c r="A2877" t="s">
        <v>7520</v>
      </c>
      <c r="B2877" t="s">
        <v>6709</v>
      </c>
      <c r="C2877" t="s">
        <v>7521</v>
      </c>
      <c r="D2877" s="1" t="s">
        <v>1213</v>
      </c>
      <c r="E2877" t="s">
        <v>770</v>
      </c>
      <c r="F2877" t="s">
        <v>611</v>
      </c>
      <c r="G2877" s="1" t="s">
        <v>613</v>
      </c>
      <c r="H2877" t="s">
        <v>53</v>
      </c>
    </row>
    <row r="2878" spans="1:8" x14ac:dyDescent="0.25">
      <c r="A2878" t="s">
        <v>7522</v>
      </c>
      <c r="B2878" t="s">
        <v>1390</v>
      </c>
      <c r="C2878" t="s">
        <v>7523</v>
      </c>
      <c r="D2878" s="1" t="s">
        <v>1204</v>
      </c>
      <c r="E2878" t="s">
        <v>770</v>
      </c>
      <c r="F2878" t="s">
        <v>611</v>
      </c>
      <c r="G2878" s="1" t="s">
        <v>613</v>
      </c>
      <c r="H2878" t="s">
        <v>53</v>
      </c>
    </row>
    <row r="2879" spans="1:8" x14ac:dyDescent="0.25">
      <c r="A2879" t="s">
        <v>7524</v>
      </c>
      <c r="B2879" t="s">
        <v>4364</v>
      </c>
      <c r="C2879" t="s">
        <v>7525</v>
      </c>
      <c r="D2879" s="1" t="s">
        <v>1204</v>
      </c>
      <c r="E2879" t="s">
        <v>770</v>
      </c>
      <c r="F2879" t="s">
        <v>611</v>
      </c>
      <c r="G2879" s="1" t="s">
        <v>613</v>
      </c>
      <c r="H2879" t="s">
        <v>53</v>
      </c>
    </row>
    <row r="2880" spans="1:8" x14ac:dyDescent="0.25">
      <c r="A2880" t="s">
        <v>7526</v>
      </c>
      <c r="B2880" t="s">
        <v>1220</v>
      </c>
      <c r="C2880" t="s">
        <v>7527</v>
      </c>
      <c r="D2880" s="1" t="s">
        <v>1204</v>
      </c>
      <c r="E2880" t="s">
        <v>770</v>
      </c>
      <c r="F2880" t="s">
        <v>611</v>
      </c>
      <c r="G2880" s="1" t="s">
        <v>613</v>
      </c>
      <c r="H2880" t="s">
        <v>53</v>
      </c>
    </row>
    <row r="2881" spans="1:8" x14ac:dyDescent="0.25">
      <c r="A2881" t="s">
        <v>7528</v>
      </c>
      <c r="B2881" t="s">
        <v>7529</v>
      </c>
      <c r="C2881" t="s">
        <v>7530</v>
      </c>
      <c r="D2881" s="1" t="s">
        <v>1204</v>
      </c>
      <c r="E2881" t="s">
        <v>770</v>
      </c>
      <c r="F2881" t="s">
        <v>611</v>
      </c>
      <c r="G2881" s="1" t="s">
        <v>613</v>
      </c>
      <c r="H2881" t="s">
        <v>53</v>
      </c>
    </row>
    <row r="2882" spans="1:8" x14ac:dyDescent="0.25">
      <c r="A2882" t="s">
        <v>7528</v>
      </c>
      <c r="B2882" t="s">
        <v>7531</v>
      </c>
      <c r="C2882" t="s">
        <v>7532</v>
      </c>
      <c r="D2882" s="1" t="s">
        <v>1334</v>
      </c>
      <c r="E2882" t="s">
        <v>740</v>
      </c>
      <c r="F2882" t="s">
        <v>611</v>
      </c>
      <c r="G2882" s="1" t="s">
        <v>613</v>
      </c>
      <c r="H2882" t="s">
        <v>53</v>
      </c>
    </row>
    <row r="2883" spans="1:8" x14ac:dyDescent="0.25">
      <c r="A2883" t="s">
        <v>7533</v>
      </c>
      <c r="B2883" t="s">
        <v>6362</v>
      </c>
      <c r="C2883" t="s">
        <v>7534</v>
      </c>
      <c r="D2883" s="1" t="s">
        <v>1204</v>
      </c>
      <c r="E2883" t="s">
        <v>665</v>
      </c>
      <c r="F2883" t="s">
        <v>611</v>
      </c>
      <c r="G2883" s="1" t="s">
        <v>613</v>
      </c>
      <c r="H2883" t="s">
        <v>53</v>
      </c>
    </row>
    <row r="2884" spans="1:8" x14ac:dyDescent="0.25">
      <c r="A2884" t="s">
        <v>7535</v>
      </c>
      <c r="B2884" t="s">
        <v>4116</v>
      </c>
      <c r="C2884" t="s">
        <v>7536</v>
      </c>
      <c r="D2884" s="1" t="s">
        <v>1204</v>
      </c>
      <c r="E2884" t="s">
        <v>722</v>
      </c>
      <c r="F2884" t="s">
        <v>611</v>
      </c>
      <c r="G2884" s="1" t="s">
        <v>613</v>
      </c>
      <c r="H2884" t="s">
        <v>53</v>
      </c>
    </row>
    <row r="2885" spans="1:8" x14ac:dyDescent="0.25">
      <c r="A2885" t="s">
        <v>7537</v>
      </c>
      <c r="B2885" t="s">
        <v>3977</v>
      </c>
      <c r="C2885" t="s">
        <v>7538</v>
      </c>
      <c r="D2885" s="1" t="s">
        <v>1204</v>
      </c>
      <c r="E2885" t="s">
        <v>722</v>
      </c>
      <c r="F2885" t="s">
        <v>611</v>
      </c>
      <c r="G2885" s="1" t="s">
        <v>613</v>
      </c>
      <c r="H2885" t="s">
        <v>53</v>
      </c>
    </row>
    <row r="2886" spans="1:8" x14ac:dyDescent="0.25">
      <c r="A2886" t="s">
        <v>7539</v>
      </c>
      <c r="B2886" t="s">
        <v>7540</v>
      </c>
      <c r="C2886" t="s">
        <v>7541</v>
      </c>
      <c r="D2886" s="1" t="s">
        <v>1204</v>
      </c>
      <c r="E2886" t="s">
        <v>722</v>
      </c>
      <c r="F2886" t="s">
        <v>611</v>
      </c>
      <c r="G2886" s="1" t="s">
        <v>613</v>
      </c>
      <c r="H2886" t="s">
        <v>53</v>
      </c>
    </row>
    <row r="2887" spans="1:8" x14ac:dyDescent="0.25">
      <c r="A2887" t="s">
        <v>7542</v>
      </c>
      <c r="B2887" t="s">
        <v>6525</v>
      </c>
      <c r="C2887" t="s">
        <v>7543</v>
      </c>
      <c r="D2887" s="1" t="s">
        <v>1204</v>
      </c>
      <c r="E2887" t="s">
        <v>722</v>
      </c>
      <c r="F2887" t="s">
        <v>611</v>
      </c>
      <c r="G2887" s="1" t="s">
        <v>613</v>
      </c>
      <c r="H2887" t="s">
        <v>53</v>
      </c>
    </row>
    <row r="2888" spans="1:8" x14ac:dyDescent="0.25">
      <c r="A2888" t="s">
        <v>7544</v>
      </c>
      <c r="B2888" t="s">
        <v>2610</v>
      </c>
      <c r="C2888" t="s">
        <v>7545</v>
      </c>
      <c r="D2888" s="1" t="s">
        <v>1204</v>
      </c>
      <c r="E2888" t="s">
        <v>644</v>
      </c>
      <c r="F2888" t="s">
        <v>611</v>
      </c>
      <c r="G2888" s="1" t="s">
        <v>613</v>
      </c>
      <c r="H2888" t="s">
        <v>53</v>
      </c>
    </row>
    <row r="2889" spans="1:8" x14ac:dyDescent="0.25">
      <c r="A2889" t="s">
        <v>7546</v>
      </c>
      <c r="B2889" t="s">
        <v>2585</v>
      </c>
      <c r="C2889" t="s">
        <v>7547</v>
      </c>
      <c r="D2889" s="1" t="s">
        <v>1204</v>
      </c>
      <c r="E2889" t="s">
        <v>644</v>
      </c>
      <c r="F2889" t="s">
        <v>611</v>
      </c>
      <c r="G2889" s="1" t="s">
        <v>613</v>
      </c>
      <c r="H2889" t="s">
        <v>53</v>
      </c>
    </row>
    <row r="2890" spans="1:8" x14ac:dyDescent="0.25">
      <c r="A2890" t="s">
        <v>7548</v>
      </c>
      <c r="B2890" t="s">
        <v>6404</v>
      </c>
      <c r="C2890" t="s">
        <v>7549</v>
      </c>
      <c r="D2890" s="1" t="s">
        <v>1204</v>
      </c>
      <c r="E2890" t="s">
        <v>845</v>
      </c>
      <c r="F2890" t="s">
        <v>611</v>
      </c>
      <c r="G2890" s="1" t="s">
        <v>613</v>
      </c>
      <c r="H2890" t="s">
        <v>53</v>
      </c>
    </row>
    <row r="2891" spans="1:8" x14ac:dyDescent="0.25">
      <c r="A2891" t="s">
        <v>7550</v>
      </c>
      <c r="B2891" t="s">
        <v>3874</v>
      </c>
      <c r="C2891" t="s">
        <v>7551</v>
      </c>
      <c r="D2891" s="1" t="s">
        <v>1204</v>
      </c>
      <c r="E2891" t="s">
        <v>845</v>
      </c>
      <c r="F2891" t="s">
        <v>611</v>
      </c>
      <c r="G2891" s="1" t="s">
        <v>613</v>
      </c>
      <c r="H2891" t="s">
        <v>53</v>
      </c>
    </row>
    <row r="2892" spans="1:8" x14ac:dyDescent="0.25">
      <c r="A2892" t="s">
        <v>7552</v>
      </c>
      <c r="B2892" t="s">
        <v>6354</v>
      </c>
      <c r="C2892" t="s">
        <v>7553</v>
      </c>
      <c r="D2892" s="1" t="s">
        <v>1204</v>
      </c>
      <c r="E2892" t="s">
        <v>644</v>
      </c>
      <c r="F2892" t="s">
        <v>611</v>
      </c>
      <c r="G2892" s="1" t="s">
        <v>613</v>
      </c>
      <c r="H2892" t="s">
        <v>53</v>
      </c>
    </row>
    <row r="2893" spans="1:8" x14ac:dyDescent="0.25">
      <c r="A2893" t="s">
        <v>7554</v>
      </c>
      <c r="B2893" t="s">
        <v>3167</v>
      </c>
      <c r="C2893" t="s">
        <v>7555</v>
      </c>
      <c r="D2893" s="1" t="s">
        <v>1204</v>
      </c>
      <c r="E2893" t="s">
        <v>644</v>
      </c>
      <c r="F2893" t="s">
        <v>611</v>
      </c>
      <c r="G2893" s="1" t="s">
        <v>613</v>
      </c>
      <c r="H2893" t="s">
        <v>53</v>
      </c>
    </row>
    <row r="2894" spans="1:8" x14ac:dyDescent="0.25">
      <c r="A2894" t="s">
        <v>7556</v>
      </c>
      <c r="B2894" t="s">
        <v>7557</v>
      </c>
      <c r="C2894" t="s">
        <v>7558</v>
      </c>
      <c r="D2894" s="1" t="s">
        <v>1213</v>
      </c>
      <c r="E2894" t="s">
        <v>6621</v>
      </c>
      <c r="F2894" t="s">
        <v>611</v>
      </c>
      <c r="G2894" s="1" t="s">
        <v>613</v>
      </c>
      <c r="H2894" t="s">
        <v>53</v>
      </c>
    </row>
    <row r="2895" spans="1:8" x14ac:dyDescent="0.25">
      <c r="A2895" t="s">
        <v>7559</v>
      </c>
      <c r="B2895" t="s">
        <v>7560</v>
      </c>
      <c r="C2895" t="s">
        <v>7561</v>
      </c>
      <c r="D2895" s="1" t="s">
        <v>1213</v>
      </c>
      <c r="E2895" t="s">
        <v>6621</v>
      </c>
      <c r="F2895" t="s">
        <v>611</v>
      </c>
      <c r="G2895" s="1" t="s">
        <v>613</v>
      </c>
      <c r="H2895" t="s">
        <v>53</v>
      </c>
    </row>
    <row r="2896" spans="1:8" x14ac:dyDescent="0.25">
      <c r="A2896" t="s">
        <v>7562</v>
      </c>
      <c r="B2896" t="s">
        <v>1220</v>
      </c>
      <c r="C2896" t="s">
        <v>7563</v>
      </c>
      <c r="D2896" s="1" t="s">
        <v>1204</v>
      </c>
      <c r="E2896" t="s">
        <v>6655</v>
      </c>
      <c r="F2896" t="s">
        <v>611</v>
      </c>
      <c r="G2896" s="1" t="s">
        <v>613</v>
      </c>
      <c r="H2896" t="s">
        <v>53</v>
      </c>
    </row>
    <row r="2897" spans="1:8" x14ac:dyDescent="0.25">
      <c r="A2897" t="s">
        <v>7564</v>
      </c>
      <c r="B2897" t="s">
        <v>6331</v>
      </c>
      <c r="C2897" t="s">
        <v>7565</v>
      </c>
      <c r="D2897" s="1" t="s">
        <v>1213</v>
      </c>
      <c r="E2897" t="s">
        <v>782</v>
      </c>
      <c r="F2897" t="s">
        <v>611</v>
      </c>
      <c r="G2897" s="1" t="s">
        <v>613</v>
      </c>
      <c r="H2897" t="s">
        <v>53</v>
      </c>
    </row>
    <row r="2898" spans="1:8" x14ac:dyDescent="0.25">
      <c r="A2898" t="s">
        <v>7566</v>
      </c>
      <c r="B2898" t="s">
        <v>6331</v>
      </c>
      <c r="C2898" t="s">
        <v>7567</v>
      </c>
      <c r="D2898" s="1" t="s">
        <v>1204</v>
      </c>
      <c r="E2898" t="s">
        <v>782</v>
      </c>
      <c r="F2898" t="s">
        <v>611</v>
      </c>
      <c r="G2898" s="1" t="s">
        <v>613</v>
      </c>
      <c r="H2898" t="s">
        <v>53</v>
      </c>
    </row>
    <row r="2899" spans="1:8" x14ac:dyDescent="0.25">
      <c r="A2899" t="s">
        <v>7568</v>
      </c>
      <c r="B2899" t="s">
        <v>1993</v>
      </c>
      <c r="C2899" t="s">
        <v>7569</v>
      </c>
      <c r="D2899" s="1" t="s">
        <v>1213</v>
      </c>
      <c r="E2899" t="s">
        <v>782</v>
      </c>
      <c r="F2899" t="s">
        <v>611</v>
      </c>
      <c r="G2899" s="1" t="s">
        <v>613</v>
      </c>
      <c r="H2899" t="s">
        <v>53</v>
      </c>
    </row>
    <row r="2900" spans="1:8" x14ac:dyDescent="0.25">
      <c r="A2900" t="s">
        <v>7570</v>
      </c>
      <c r="B2900" t="s">
        <v>1220</v>
      </c>
      <c r="C2900" t="s">
        <v>7571</v>
      </c>
      <c r="D2900" s="1" t="s">
        <v>1204</v>
      </c>
      <c r="E2900" t="s">
        <v>791</v>
      </c>
      <c r="F2900" t="s">
        <v>611</v>
      </c>
      <c r="G2900" s="1" t="s">
        <v>613</v>
      </c>
      <c r="H2900" t="s">
        <v>53</v>
      </c>
    </row>
    <row r="2901" spans="1:8" x14ac:dyDescent="0.25">
      <c r="A2901" t="s">
        <v>7131</v>
      </c>
      <c r="B2901" t="s">
        <v>3893</v>
      </c>
      <c r="C2901" t="s">
        <v>7572</v>
      </c>
      <c r="D2901" s="1" t="s">
        <v>1213</v>
      </c>
      <c r="E2901" t="s">
        <v>656</v>
      </c>
      <c r="F2901" t="s">
        <v>611</v>
      </c>
      <c r="G2901" s="1" t="s">
        <v>613</v>
      </c>
      <c r="H2901" t="s">
        <v>53</v>
      </c>
    </row>
    <row r="2902" spans="1:8" x14ac:dyDescent="0.25">
      <c r="A2902" t="s">
        <v>3531</v>
      </c>
      <c r="B2902" t="s">
        <v>6488</v>
      </c>
      <c r="C2902" t="s">
        <v>7573</v>
      </c>
      <c r="D2902" s="1" t="s">
        <v>1204</v>
      </c>
      <c r="E2902" t="s">
        <v>875</v>
      </c>
      <c r="F2902" t="s">
        <v>611</v>
      </c>
      <c r="G2902" s="1" t="s">
        <v>613</v>
      </c>
      <c r="H2902" t="s">
        <v>53</v>
      </c>
    </row>
    <row r="2903" spans="1:8" x14ac:dyDescent="0.25">
      <c r="A2903" t="s">
        <v>7574</v>
      </c>
      <c r="B2903" t="s">
        <v>1576</v>
      </c>
      <c r="C2903" t="s">
        <v>7575</v>
      </c>
      <c r="D2903" s="1" t="s">
        <v>1204</v>
      </c>
      <c r="E2903" t="s">
        <v>791</v>
      </c>
      <c r="F2903" t="s">
        <v>611</v>
      </c>
      <c r="G2903" s="1" t="s">
        <v>613</v>
      </c>
      <c r="H2903" t="s">
        <v>53</v>
      </c>
    </row>
    <row r="2904" spans="1:8" x14ac:dyDescent="0.25">
      <c r="A2904" t="s">
        <v>7576</v>
      </c>
      <c r="B2904" t="s">
        <v>3874</v>
      </c>
      <c r="C2904" t="s">
        <v>7577</v>
      </c>
      <c r="D2904" s="1" t="s">
        <v>1204</v>
      </c>
      <c r="E2904" t="s">
        <v>791</v>
      </c>
      <c r="F2904" t="s">
        <v>611</v>
      </c>
      <c r="G2904" s="1" t="s">
        <v>613</v>
      </c>
      <c r="H2904" t="s">
        <v>53</v>
      </c>
    </row>
    <row r="2905" spans="1:8" x14ac:dyDescent="0.25">
      <c r="A2905" t="s">
        <v>7578</v>
      </c>
      <c r="B2905" t="s">
        <v>3582</v>
      </c>
      <c r="C2905" t="s">
        <v>7579</v>
      </c>
      <c r="D2905" s="1" t="s">
        <v>1204</v>
      </c>
      <c r="E2905" t="s">
        <v>791</v>
      </c>
      <c r="F2905" t="s">
        <v>611</v>
      </c>
      <c r="G2905" s="1" t="s">
        <v>613</v>
      </c>
      <c r="H2905" t="s">
        <v>53</v>
      </c>
    </row>
    <row r="2906" spans="1:8" x14ac:dyDescent="0.25">
      <c r="A2906" t="s">
        <v>7574</v>
      </c>
      <c r="B2906" t="s">
        <v>7580</v>
      </c>
      <c r="C2906" t="s">
        <v>7581</v>
      </c>
      <c r="D2906" s="1" t="s">
        <v>1213</v>
      </c>
      <c r="E2906" t="s">
        <v>791</v>
      </c>
      <c r="F2906" t="s">
        <v>611</v>
      </c>
      <c r="G2906" s="1" t="s">
        <v>613</v>
      </c>
      <c r="H2906" t="s">
        <v>53</v>
      </c>
    </row>
    <row r="2907" spans="1:8" x14ac:dyDescent="0.25">
      <c r="A2907" t="s">
        <v>7576</v>
      </c>
      <c r="B2907" t="s">
        <v>7179</v>
      </c>
      <c r="C2907" t="s">
        <v>7582</v>
      </c>
      <c r="D2907" s="1" t="s">
        <v>1213</v>
      </c>
      <c r="E2907" t="s">
        <v>791</v>
      </c>
      <c r="F2907" t="s">
        <v>611</v>
      </c>
      <c r="G2907" s="1" t="s">
        <v>613</v>
      </c>
      <c r="H2907" t="s">
        <v>53</v>
      </c>
    </row>
    <row r="2908" spans="1:8" x14ac:dyDescent="0.25">
      <c r="A2908" t="s">
        <v>7583</v>
      </c>
      <c r="B2908" t="s">
        <v>2077</v>
      </c>
      <c r="C2908" t="s">
        <v>7584</v>
      </c>
      <c r="D2908" s="1" t="s">
        <v>1204</v>
      </c>
      <c r="E2908" t="s">
        <v>791</v>
      </c>
      <c r="F2908" t="s">
        <v>611</v>
      </c>
      <c r="G2908" s="1" t="s">
        <v>613</v>
      </c>
      <c r="H2908" t="s">
        <v>53</v>
      </c>
    </row>
    <row r="2909" spans="1:8" x14ac:dyDescent="0.25">
      <c r="A2909" t="s">
        <v>7585</v>
      </c>
      <c r="B2909" t="s">
        <v>1453</v>
      </c>
      <c r="C2909" t="s">
        <v>7586</v>
      </c>
      <c r="D2909" s="1" t="s">
        <v>1204</v>
      </c>
      <c r="E2909" t="s">
        <v>785</v>
      </c>
      <c r="F2909" t="s">
        <v>611</v>
      </c>
      <c r="G2909" s="1" t="s">
        <v>613</v>
      </c>
      <c r="H2909" t="s">
        <v>53</v>
      </c>
    </row>
    <row r="2910" spans="1:8" x14ac:dyDescent="0.25">
      <c r="A2910" t="s">
        <v>7587</v>
      </c>
      <c r="B2910" t="s">
        <v>2585</v>
      </c>
      <c r="C2910" t="s">
        <v>7588</v>
      </c>
      <c r="D2910" s="1" t="s">
        <v>1204</v>
      </c>
      <c r="E2910" t="s">
        <v>785</v>
      </c>
      <c r="F2910" t="s">
        <v>611</v>
      </c>
      <c r="G2910" s="1" t="s">
        <v>613</v>
      </c>
      <c r="H2910" t="s">
        <v>53</v>
      </c>
    </row>
    <row r="2911" spans="1:8" x14ac:dyDescent="0.25">
      <c r="A2911" t="s">
        <v>7589</v>
      </c>
      <c r="B2911" t="s">
        <v>6390</v>
      </c>
      <c r="C2911" t="s">
        <v>7590</v>
      </c>
      <c r="D2911" s="1" t="s">
        <v>1204</v>
      </c>
      <c r="E2911" t="s">
        <v>785</v>
      </c>
      <c r="F2911" t="s">
        <v>611</v>
      </c>
      <c r="G2911" s="1" t="s">
        <v>613</v>
      </c>
      <c r="H2911" t="s">
        <v>53</v>
      </c>
    </row>
    <row r="2912" spans="1:8" x14ac:dyDescent="0.25">
      <c r="A2912" t="s">
        <v>7591</v>
      </c>
      <c r="B2912" t="s">
        <v>6937</v>
      </c>
      <c r="C2912" t="s">
        <v>7592</v>
      </c>
      <c r="D2912" s="1" t="s">
        <v>1204</v>
      </c>
      <c r="E2912" t="s">
        <v>785</v>
      </c>
      <c r="F2912" t="s">
        <v>611</v>
      </c>
      <c r="G2912" s="1" t="s">
        <v>613</v>
      </c>
      <c r="H2912" t="s">
        <v>53</v>
      </c>
    </row>
    <row r="2913" spans="1:8" x14ac:dyDescent="0.25">
      <c r="A2913" t="s">
        <v>7593</v>
      </c>
      <c r="B2913" t="s">
        <v>2236</v>
      </c>
      <c r="C2913" t="s">
        <v>7594</v>
      </c>
      <c r="D2913" s="1" t="s">
        <v>1204</v>
      </c>
      <c r="E2913" t="s">
        <v>791</v>
      </c>
      <c r="F2913" t="s">
        <v>611</v>
      </c>
      <c r="G2913" s="1" t="s">
        <v>613</v>
      </c>
      <c r="H2913" t="s">
        <v>53</v>
      </c>
    </row>
    <row r="2914" spans="1:8" x14ac:dyDescent="0.25">
      <c r="A2914" t="s">
        <v>7595</v>
      </c>
      <c r="B2914" t="s">
        <v>6485</v>
      </c>
      <c r="C2914" t="s">
        <v>7596</v>
      </c>
      <c r="D2914" s="1" t="s">
        <v>1204</v>
      </c>
      <c r="E2914" t="s">
        <v>809</v>
      </c>
      <c r="F2914" t="s">
        <v>611</v>
      </c>
      <c r="G2914" s="1" t="s">
        <v>613</v>
      </c>
      <c r="H2914" t="s">
        <v>53</v>
      </c>
    </row>
    <row r="2915" spans="1:8" x14ac:dyDescent="0.25">
      <c r="A2915" t="s">
        <v>6443</v>
      </c>
      <c r="B2915" t="s">
        <v>2585</v>
      </c>
      <c r="C2915" t="s">
        <v>7597</v>
      </c>
      <c r="D2915" s="1" t="s">
        <v>1204</v>
      </c>
      <c r="E2915" t="s">
        <v>656</v>
      </c>
      <c r="F2915" t="s">
        <v>611</v>
      </c>
      <c r="G2915" s="1" t="s">
        <v>613</v>
      </c>
      <c r="H2915" t="s">
        <v>53</v>
      </c>
    </row>
    <row r="2916" spans="1:8" x14ac:dyDescent="0.25">
      <c r="A2916" t="s">
        <v>7222</v>
      </c>
      <c r="B2916" t="s">
        <v>7431</v>
      </c>
      <c r="C2916" t="s">
        <v>7598</v>
      </c>
      <c r="D2916" s="1" t="s">
        <v>1204</v>
      </c>
      <c r="E2916" t="s">
        <v>791</v>
      </c>
      <c r="F2916" t="s">
        <v>611</v>
      </c>
      <c r="G2916" s="1" t="s">
        <v>613</v>
      </c>
      <c r="H2916" t="s">
        <v>53</v>
      </c>
    </row>
    <row r="2917" spans="1:8" x14ac:dyDescent="0.25">
      <c r="A2917" t="s">
        <v>6830</v>
      </c>
      <c r="B2917" t="s">
        <v>3167</v>
      </c>
      <c r="C2917" t="s">
        <v>7599</v>
      </c>
      <c r="D2917" s="1" t="s">
        <v>1213</v>
      </c>
      <c r="E2917" t="s">
        <v>7075</v>
      </c>
      <c r="F2917" t="s">
        <v>611</v>
      </c>
      <c r="G2917" s="1" t="s">
        <v>613</v>
      </c>
      <c r="H2917" t="s">
        <v>53</v>
      </c>
    </row>
    <row r="2918" spans="1:8" x14ac:dyDescent="0.25">
      <c r="A2918" t="s">
        <v>7600</v>
      </c>
      <c r="B2918" t="s">
        <v>5485</v>
      </c>
      <c r="C2918" t="s">
        <v>7601</v>
      </c>
      <c r="D2918" s="1" t="s">
        <v>1204</v>
      </c>
      <c r="E2918" t="s">
        <v>749</v>
      </c>
      <c r="F2918" t="s">
        <v>611</v>
      </c>
      <c r="G2918" s="1" t="s">
        <v>613</v>
      </c>
      <c r="H2918" t="s">
        <v>53</v>
      </c>
    </row>
    <row r="2919" spans="1:8" x14ac:dyDescent="0.25">
      <c r="A2919" t="s">
        <v>7602</v>
      </c>
      <c r="B2919" t="s">
        <v>1251</v>
      </c>
      <c r="C2919" t="s">
        <v>7603</v>
      </c>
      <c r="D2919" s="1" t="s">
        <v>1204</v>
      </c>
      <c r="E2919" t="s">
        <v>851</v>
      </c>
      <c r="F2919" t="s">
        <v>611</v>
      </c>
      <c r="G2919" s="1" t="s">
        <v>613</v>
      </c>
      <c r="H2919" t="s">
        <v>53</v>
      </c>
    </row>
    <row r="2920" spans="1:8" x14ac:dyDescent="0.25">
      <c r="A2920" t="s">
        <v>7604</v>
      </c>
      <c r="B2920" t="s">
        <v>4116</v>
      </c>
      <c r="C2920" t="s">
        <v>7605</v>
      </c>
      <c r="D2920" s="1" t="s">
        <v>1204</v>
      </c>
      <c r="E2920" t="s">
        <v>635</v>
      </c>
      <c r="F2920" t="s">
        <v>611</v>
      </c>
      <c r="G2920" s="1" t="s">
        <v>613</v>
      </c>
      <c r="H2920" t="s">
        <v>53</v>
      </c>
    </row>
    <row r="2921" spans="1:8" x14ac:dyDescent="0.25">
      <c r="A2921" t="s">
        <v>7606</v>
      </c>
      <c r="B2921" t="s">
        <v>3582</v>
      </c>
      <c r="C2921" t="s">
        <v>7607</v>
      </c>
      <c r="D2921" s="1" t="s">
        <v>1204</v>
      </c>
      <c r="E2921" t="s">
        <v>851</v>
      </c>
      <c r="F2921" t="s">
        <v>611</v>
      </c>
      <c r="G2921" s="1" t="s">
        <v>613</v>
      </c>
      <c r="H2921" t="s">
        <v>53</v>
      </c>
    </row>
    <row r="2922" spans="1:8" x14ac:dyDescent="0.25">
      <c r="A2922" t="s">
        <v>7608</v>
      </c>
      <c r="B2922" t="s">
        <v>3668</v>
      </c>
      <c r="C2922" t="s">
        <v>7609</v>
      </c>
      <c r="D2922" s="1" t="s">
        <v>1204</v>
      </c>
      <c r="E2922" t="s">
        <v>878</v>
      </c>
      <c r="F2922" t="s">
        <v>611</v>
      </c>
      <c r="G2922" s="1" t="s">
        <v>613</v>
      </c>
      <c r="H2922" t="s">
        <v>53</v>
      </c>
    </row>
    <row r="2923" spans="1:8" x14ac:dyDescent="0.25">
      <c r="A2923" t="s">
        <v>7610</v>
      </c>
      <c r="B2923" t="s">
        <v>6419</v>
      </c>
      <c r="C2923" t="s">
        <v>7611</v>
      </c>
      <c r="D2923" s="1" t="s">
        <v>1204</v>
      </c>
      <c r="E2923" t="s">
        <v>794</v>
      </c>
      <c r="F2923" t="s">
        <v>611</v>
      </c>
      <c r="G2923" s="1" t="s">
        <v>613</v>
      </c>
      <c r="H2923" t="s">
        <v>53</v>
      </c>
    </row>
    <row r="2924" spans="1:8" x14ac:dyDescent="0.25">
      <c r="A2924" t="s">
        <v>7612</v>
      </c>
      <c r="B2924" t="s">
        <v>6640</v>
      </c>
      <c r="C2924" t="s">
        <v>7613</v>
      </c>
      <c r="D2924" s="1" t="s">
        <v>1204</v>
      </c>
      <c r="E2924" t="s">
        <v>794</v>
      </c>
      <c r="F2924" t="s">
        <v>611</v>
      </c>
      <c r="G2924" s="1" t="s">
        <v>613</v>
      </c>
      <c r="H2924" t="s">
        <v>53</v>
      </c>
    </row>
    <row r="2925" spans="1:8" x14ac:dyDescent="0.25">
      <c r="A2925" t="s">
        <v>7614</v>
      </c>
      <c r="B2925" t="s">
        <v>3582</v>
      </c>
      <c r="C2925" t="s">
        <v>7615</v>
      </c>
      <c r="D2925" s="1" t="s">
        <v>1204</v>
      </c>
      <c r="E2925" t="s">
        <v>794</v>
      </c>
      <c r="F2925" t="s">
        <v>611</v>
      </c>
      <c r="G2925" s="1" t="s">
        <v>613</v>
      </c>
      <c r="H2925" t="s">
        <v>53</v>
      </c>
    </row>
    <row r="2926" spans="1:8" x14ac:dyDescent="0.25">
      <c r="A2926" t="s">
        <v>7616</v>
      </c>
      <c r="B2926" t="s">
        <v>1237</v>
      </c>
      <c r="C2926" t="s">
        <v>7617</v>
      </c>
      <c r="D2926" s="1" t="s">
        <v>1204</v>
      </c>
      <c r="E2926" t="s">
        <v>794</v>
      </c>
      <c r="F2926" t="s">
        <v>611</v>
      </c>
      <c r="G2926" s="1" t="s">
        <v>613</v>
      </c>
      <c r="H2926" t="s">
        <v>53</v>
      </c>
    </row>
    <row r="2927" spans="1:8" x14ac:dyDescent="0.25">
      <c r="A2927" t="s">
        <v>6595</v>
      </c>
      <c r="B2927" t="s">
        <v>3874</v>
      </c>
      <c r="C2927" t="s">
        <v>7618</v>
      </c>
      <c r="D2927" s="1" t="s">
        <v>1204</v>
      </c>
      <c r="E2927" t="s">
        <v>740</v>
      </c>
      <c r="F2927" t="s">
        <v>611</v>
      </c>
      <c r="G2927" s="1" t="s">
        <v>613</v>
      </c>
      <c r="H2927" t="s">
        <v>53</v>
      </c>
    </row>
    <row r="2928" spans="1:8" x14ac:dyDescent="0.25">
      <c r="A2928" t="s">
        <v>7619</v>
      </c>
      <c r="B2928" t="s">
        <v>4116</v>
      </c>
      <c r="C2928" t="s">
        <v>7620</v>
      </c>
      <c r="D2928" s="1" t="s">
        <v>1213</v>
      </c>
      <c r="E2928" t="s">
        <v>887</v>
      </c>
      <c r="F2928" t="s">
        <v>611</v>
      </c>
      <c r="G2928" s="1" t="s">
        <v>613</v>
      </c>
      <c r="H2928" t="s">
        <v>53</v>
      </c>
    </row>
    <row r="2929" spans="1:8" x14ac:dyDescent="0.25">
      <c r="A2929" t="s">
        <v>5776</v>
      </c>
      <c r="B2929" t="s">
        <v>7621</v>
      </c>
      <c r="C2929" t="s">
        <v>7622</v>
      </c>
      <c r="D2929" s="1" t="s">
        <v>1213</v>
      </c>
      <c r="E2929" t="s">
        <v>761</v>
      </c>
      <c r="F2929" t="s">
        <v>611</v>
      </c>
      <c r="G2929" s="1" t="s">
        <v>613</v>
      </c>
      <c r="H2929" t="s">
        <v>53</v>
      </c>
    </row>
    <row r="2930" spans="1:8" x14ac:dyDescent="0.25">
      <c r="A2930" t="s">
        <v>7623</v>
      </c>
      <c r="B2930" t="s">
        <v>6488</v>
      </c>
      <c r="C2930" t="s">
        <v>7624</v>
      </c>
      <c r="D2930" s="1" t="s">
        <v>1213</v>
      </c>
      <c r="E2930" t="s">
        <v>632</v>
      </c>
      <c r="F2930" t="s">
        <v>611</v>
      </c>
      <c r="G2930" s="1" t="s">
        <v>613</v>
      </c>
      <c r="H2930" t="s">
        <v>53</v>
      </c>
    </row>
    <row r="2931" spans="1:8" x14ac:dyDescent="0.25">
      <c r="A2931" t="s">
        <v>7625</v>
      </c>
      <c r="B2931" t="s">
        <v>7626</v>
      </c>
      <c r="C2931" t="s">
        <v>7627</v>
      </c>
      <c r="D2931" s="1" t="s">
        <v>1204</v>
      </c>
      <c r="E2931" t="s">
        <v>761</v>
      </c>
      <c r="F2931" t="s">
        <v>611</v>
      </c>
      <c r="G2931" s="1" t="s">
        <v>613</v>
      </c>
      <c r="H2931" t="s">
        <v>53</v>
      </c>
    </row>
    <row r="2932" spans="1:8" x14ac:dyDescent="0.25">
      <c r="A2932" t="s">
        <v>7628</v>
      </c>
      <c r="B2932" t="s">
        <v>4116</v>
      </c>
      <c r="C2932" t="s">
        <v>7629</v>
      </c>
      <c r="D2932" s="1" t="s">
        <v>1213</v>
      </c>
      <c r="E2932" t="s">
        <v>623</v>
      </c>
      <c r="F2932" t="s">
        <v>611</v>
      </c>
      <c r="G2932" s="1" t="s">
        <v>613</v>
      </c>
      <c r="H2932" t="s">
        <v>53</v>
      </c>
    </row>
    <row r="2933" spans="1:8" x14ac:dyDescent="0.25">
      <c r="A2933" t="s">
        <v>7630</v>
      </c>
      <c r="B2933" t="s">
        <v>6400</v>
      </c>
      <c r="C2933" t="s">
        <v>7631</v>
      </c>
      <c r="D2933" s="1" t="s">
        <v>1204</v>
      </c>
      <c r="E2933" t="s">
        <v>689</v>
      </c>
      <c r="F2933" t="s">
        <v>611</v>
      </c>
      <c r="G2933" s="1" t="s">
        <v>613</v>
      </c>
      <c r="H2933" t="s">
        <v>53</v>
      </c>
    </row>
    <row r="2934" spans="1:8" x14ac:dyDescent="0.25">
      <c r="A2934" t="s">
        <v>7632</v>
      </c>
      <c r="B2934" t="s">
        <v>6615</v>
      </c>
      <c r="C2934" t="s">
        <v>7633</v>
      </c>
      <c r="D2934" s="1" t="s">
        <v>1204</v>
      </c>
      <c r="E2934" t="s">
        <v>6655</v>
      </c>
      <c r="F2934" t="s">
        <v>611</v>
      </c>
      <c r="G2934" s="1" t="s">
        <v>613</v>
      </c>
      <c r="H2934" t="s">
        <v>53</v>
      </c>
    </row>
    <row r="2935" spans="1:8" x14ac:dyDescent="0.25">
      <c r="A2935" t="s">
        <v>7634</v>
      </c>
      <c r="B2935" t="s">
        <v>4116</v>
      </c>
      <c r="C2935" t="s">
        <v>7635</v>
      </c>
      <c r="D2935" s="1" t="s">
        <v>1204</v>
      </c>
      <c r="E2935" t="s">
        <v>725</v>
      </c>
      <c r="F2935" t="s">
        <v>611</v>
      </c>
      <c r="G2935" s="1" t="s">
        <v>613</v>
      </c>
      <c r="H2935" t="s">
        <v>53</v>
      </c>
    </row>
    <row r="2936" spans="1:8" x14ac:dyDescent="0.25">
      <c r="A2936" t="s">
        <v>7636</v>
      </c>
      <c r="B2936" t="s">
        <v>2236</v>
      </c>
      <c r="C2936" t="s">
        <v>7637</v>
      </c>
      <c r="D2936" s="1" t="s">
        <v>1213</v>
      </c>
      <c r="E2936" t="s">
        <v>725</v>
      </c>
      <c r="F2936" t="s">
        <v>611</v>
      </c>
      <c r="G2936" s="1" t="s">
        <v>613</v>
      </c>
      <c r="H2936" t="s">
        <v>53</v>
      </c>
    </row>
    <row r="2937" spans="1:8" x14ac:dyDescent="0.25">
      <c r="A2937" t="s">
        <v>7638</v>
      </c>
      <c r="B2937" t="s">
        <v>6682</v>
      </c>
      <c r="C2937" t="s">
        <v>7639</v>
      </c>
      <c r="D2937" s="1" t="s">
        <v>1204</v>
      </c>
      <c r="E2937" t="s">
        <v>767</v>
      </c>
      <c r="F2937" t="s">
        <v>611</v>
      </c>
      <c r="G2937" s="1" t="s">
        <v>613</v>
      </c>
      <c r="H2937" t="s">
        <v>53</v>
      </c>
    </row>
    <row r="2938" spans="1:8" x14ac:dyDescent="0.25">
      <c r="A2938" t="s">
        <v>7640</v>
      </c>
      <c r="B2938" t="s">
        <v>7209</v>
      </c>
      <c r="C2938" t="s">
        <v>7641</v>
      </c>
      <c r="D2938" s="1" t="s">
        <v>1204</v>
      </c>
      <c r="E2938" t="s">
        <v>740</v>
      </c>
      <c r="F2938" t="s">
        <v>611</v>
      </c>
      <c r="G2938" s="1" t="s">
        <v>613</v>
      </c>
      <c r="H2938" t="s">
        <v>53</v>
      </c>
    </row>
    <row r="2939" spans="1:8" x14ac:dyDescent="0.25">
      <c r="A2939" t="s">
        <v>7642</v>
      </c>
      <c r="B2939" t="s">
        <v>6336</v>
      </c>
      <c r="C2939" t="s">
        <v>7643</v>
      </c>
      <c r="D2939" s="1" t="s">
        <v>1204</v>
      </c>
      <c r="E2939" t="s">
        <v>770</v>
      </c>
      <c r="F2939" t="s">
        <v>611</v>
      </c>
      <c r="G2939" s="1" t="s">
        <v>613</v>
      </c>
      <c r="H2939" t="s">
        <v>53</v>
      </c>
    </row>
    <row r="2940" spans="1:8" x14ac:dyDescent="0.25">
      <c r="A2940" t="s">
        <v>7644</v>
      </c>
      <c r="B2940" t="s">
        <v>1621</v>
      </c>
      <c r="C2940" t="s">
        <v>7645</v>
      </c>
      <c r="D2940" s="1" t="s">
        <v>1213</v>
      </c>
      <c r="E2940" t="s">
        <v>740</v>
      </c>
      <c r="F2940" t="s">
        <v>611</v>
      </c>
      <c r="G2940" s="1" t="s">
        <v>613</v>
      </c>
      <c r="H2940" t="s">
        <v>53</v>
      </c>
    </row>
    <row r="2941" spans="1:8" x14ac:dyDescent="0.25">
      <c r="A2941" t="s">
        <v>7646</v>
      </c>
      <c r="B2941" t="s">
        <v>6995</v>
      </c>
      <c r="C2941" t="s">
        <v>7647</v>
      </c>
      <c r="D2941" s="1" t="s">
        <v>1204</v>
      </c>
      <c r="E2941" t="s">
        <v>794</v>
      </c>
      <c r="F2941" t="s">
        <v>611</v>
      </c>
      <c r="G2941" s="1" t="s">
        <v>613</v>
      </c>
      <c r="H2941" t="s">
        <v>53</v>
      </c>
    </row>
    <row r="2942" spans="1:8" x14ac:dyDescent="0.25">
      <c r="A2942" t="s">
        <v>7648</v>
      </c>
      <c r="B2942" t="s">
        <v>2077</v>
      </c>
      <c r="C2942" t="s">
        <v>7649</v>
      </c>
      <c r="D2942" s="1" t="s">
        <v>1213</v>
      </c>
      <c r="E2942" t="s">
        <v>794</v>
      </c>
      <c r="F2942" t="s">
        <v>611</v>
      </c>
      <c r="G2942" s="1" t="s">
        <v>613</v>
      </c>
      <c r="H2942" t="s">
        <v>53</v>
      </c>
    </row>
    <row r="2943" spans="1:8" x14ac:dyDescent="0.25">
      <c r="A2943" t="s">
        <v>7650</v>
      </c>
      <c r="B2943" t="s">
        <v>6709</v>
      </c>
      <c r="C2943" t="s">
        <v>7651</v>
      </c>
      <c r="D2943" s="1" t="s">
        <v>1213</v>
      </c>
      <c r="E2943" t="s">
        <v>794</v>
      </c>
      <c r="F2943" t="s">
        <v>611</v>
      </c>
      <c r="G2943" s="1" t="s">
        <v>613</v>
      </c>
      <c r="H2943" t="s">
        <v>53</v>
      </c>
    </row>
    <row r="2944" spans="1:8" x14ac:dyDescent="0.25">
      <c r="A2944" t="s">
        <v>7652</v>
      </c>
      <c r="B2944" t="s">
        <v>1202</v>
      </c>
      <c r="C2944" t="s">
        <v>7653</v>
      </c>
      <c r="D2944" s="1" t="s">
        <v>1204</v>
      </c>
      <c r="E2944" t="s">
        <v>683</v>
      </c>
      <c r="F2944" t="s">
        <v>611</v>
      </c>
      <c r="G2944" s="1" t="s">
        <v>613</v>
      </c>
      <c r="H2944" t="s">
        <v>53</v>
      </c>
    </row>
    <row r="2945" spans="1:8" x14ac:dyDescent="0.25">
      <c r="A2945" t="s">
        <v>7654</v>
      </c>
      <c r="B2945" t="s">
        <v>6480</v>
      </c>
      <c r="C2945" t="s">
        <v>7655</v>
      </c>
      <c r="D2945" s="1" t="s">
        <v>1213</v>
      </c>
      <c r="E2945" t="s">
        <v>665</v>
      </c>
      <c r="F2945" t="s">
        <v>611</v>
      </c>
      <c r="G2945" s="1" t="s">
        <v>613</v>
      </c>
      <c r="H2945" t="s">
        <v>53</v>
      </c>
    </row>
    <row r="2946" spans="1:8" x14ac:dyDescent="0.25">
      <c r="A2946" t="s">
        <v>7656</v>
      </c>
      <c r="B2946" t="s">
        <v>1576</v>
      </c>
      <c r="C2946" t="s">
        <v>7657</v>
      </c>
      <c r="D2946" s="1" t="s">
        <v>1213</v>
      </c>
      <c r="E2946" t="s">
        <v>6655</v>
      </c>
      <c r="F2946" t="s">
        <v>611</v>
      </c>
      <c r="G2946" s="1" t="s">
        <v>613</v>
      </c>
      <c r="H2946" t="s">
        <v>53</v>
      </c>
    </row>
    <row r="2947" spans="1:8" x14ac:dyDescent="0.25">
      <c r="A2947" t="s">
        <v>6827</v>
      </c>
      <c r="B2947" t="s">
        <v>6404</v>
      </c>
      <c r="C2947" t="s">
        <v>7658</v>
      </c>
      <c r="D2947" s="1" t="s">
        <v>1204</v>
      </c>
      <c r="E2947" t="s">
        <v>779</v>
      </c>
      <c r="F2947" t="s">
        <v>611</v>
      </c>
      <c r="G2947" s="1" t="s">
        <v>613</v>
      </c>
      <c r="H2947" t="s">
        <v>53</v>
      </c>
    </row>
    <row r="2948" spans="1:8" x14ac:dyDescent="0.25">
      <c r="A2948" t="s">
        <v>7659</v>
      </c>
      <c r="B2948" t="s">
        <v>7660</v>
      </c>
      <c r="C2948" t="s">
        <v>7661</v>
      </c>
      <c r="D2948" s="1" t="s">
        <v>1204</v>
      </c>
      <c r="E2948" t="s">
        <v>779</v>
      </c>
      <c r="F2948" t="s">
        <v>611</v>
      </c>
      <c r="G2948" s="1" t="s">
        <v>613</v>
      </c>
      <c r="H2948" t="s">
        <v>53</v>
      </c>
    </row>
    <row r="2949" spans="1:8" x14ac:dyDescent="0.25">
      <c r="A2949" t="s">
        <v>7662</v>
      </c>
      <c r="B2949" t="s">
        <v>6331</v>
      </c>
      <c r="C2949" t="s">
        <v>7663</v>
      </c>
      <c r="D2949" s="1" t="s">
        <v>1204</v>
      </c>
      <c r="E2949" t="s">
        <v>779</v>
      </c>
      <c r="F2949" t="s">
        <v>611</v>
      </c>
      <c r="G2949" s="1" t="s">
        <v>613</v>
      </c>
      <c r="H2949" t="s">
        <v>53</v>
      </c>
    </row>
    <row r="2950" spans="1:8" x14ac:dyDescent="0.25">
      <c r="A2950" t="s">
        <v>7664</v>
      </c>
      <c r="B2950" t="s">
        <v>3167</v>
      </c>
      <c r="C2950" t="s">
        <v>7665</v>
      </c>
      <c r="D2950" s="1" t="s">
        <v>1204</v>
      </c>
      <c r="E2950" t="s">
        <v>779</v>
      </c>
      <c r="F2950" t="s">
        <v>611</v>
      </c>
      <c r="G2950" s="1" t="s">
        <v>613</v>
      </c>
      <c r="H2950" t="s">
        <v>53</v>
      </c>
    </row>
    <row r="2951" spans="1:8" x14ac:dyDescent="0.25">
      <c r="A2951" t="s">
        <v>7666</v>
      </c>
      <c r="B2951" t="s">
        <v>1621</v>
      </c>
      <c r="C2951" t="s">
        <v>7667</v>
      </c>
      <c r="D2951" s="1" t="s">
        <v>1204</v>
      </c>
      <c r="E2951" t="s">
        <v>779</v>
      </c>
      <c r="F2951" t="s">
        <v>611</v>
      </c>
      <c r="G2951" s="1" t="s">
        <v>613</v>
      </c>
      <c r="H2951" t="s">
        <v>53</v>
      </c>
    </row>
    <row r="2952" spans="1:8" x14ac:dyDescent="0.25">
      <c r="A2952" t="s">
        <v>7668</v>
      </c>
      <c r="B2952" t="s">
        <v>6480</v>
      </c>
      <c r="C2952" t="s">
        <v>7669</v>
      </c>
      <c r="D2952" s="1" t="s">
        <v>1213</v>
      </c>
      <c r="E2952" t="s">
        <v>7670</v>
      </c>
      <c r="F2952" t="s">
        <v>611</v>
      </c>
      <c r="G2952" s="1" t="s">
        <v>613</v>
      </c>
      <c r="H2952" t="s">
        <v>53</v>
      </c>
    </row>
    <row r="2953" spans="1:8" x14ac:dyDescent="0.25">
      <c r="A2953" t="s">
        <v>7671</v>
      </c>
      <c r="B2953" t="s">
        <v>2610</v>
      </c>
      <c r="C2953" t="s">
        <v>7672</v>
      </c>
      <c r="D2953" s="1" t="s">
        <v>1204</v>
      </c>
      <c r="E2953" t="s">
        <v>7670</v>
      </c>
      <c r="F2953" t="s">
        <v>611</v>
      </c>
      <c r="G2953" s="1" t="s">
        <v>613</v>
      </c>
      <c r="H2953" t="s">
        <v>53</v>
      </c>
    </row>
    <row r="2954" spans="1:8" x14ac:dyDescent="0.25">
      <c r="A2954" t="s">
        <v>7673</v>
      </c>
      <c r="B2954" t="s">
        <v>6480</v>
      </c>
      <c r="C2954" t="s">
        <v>7674</v>
      </c>
      <c r="D2954" s="1" t="s">
        <v>1213</v>
      </c>
      <c r="E2954" t="s">
        <v>7670</v>
      </c>
      <c r="F2954" t="s">
        <v>611</v>
      </c>
      <c r="G2954" s="1" t="s">
        <v>613</v>
      </c>
      <c r="H2954" t="s">
        <v>53</v>
      </c>
    </row>
    <row r="2955" spans="1:8" x14ac:dyDescent="0.25">
      <c r="A2955" t="s">
        <v>7675</v>
      </c>
      <c r="B2955" t="s">
        <v>2610</v>
      </c>
      <c r="C2955" t="s">
        <v>7676</v>
      </c>
      <c r="D2955" s="1" t="s">
        <v>1204</v>
      </c>
      <c r="E2955" t="s">
        <v>776</v>
      </c>
      <c r="F2955" t="s">
        <v>611</v>
      </c>
      <c r="G2955" s="1" t="s">
        <v>613</v>
      </c>
      <c r="H2955" t="s">
        <v>53</v>
      </c>
    </row>
    <row r="2956" spans="1:8" x14ac:dyDescent="0.25">
      <c r="A2956" t="s">
        <v>7677</v>
      </c>
      <c r="B2956" t="s">
        <v>3582</v>
      </c>
      <c r="C2956" t="s">
        <v>7678</v>
      </c>
      <c r="D2956" s="1" t="s">
        <v>1204</v>
      </c>
      <c r="E2956" t="s">
        <v>776</v>
      </c>
      <c r="F2956" t="s">
        <v>611</v>
      </c>
      <c r="G2956" s="1" t="s">
        <v>613</v>
      </c>
      <c r="H2956" t="s">
        <v>53</v>
      </c>
    </row>
    <row r="2957" spans="1:8" x14ac:dyDescent="0.25">
      <c r="A2957" t="s">
        <v>7679</v>
      </c>
      <c r="B2957" t="s">
        <v>4116</v>
      </c>
      <c r="C2957" t="s">
        <v>7680</v>
      </c>
      <c r="D2957" s="1" t="s">
        <v>1204</v>
      </c>
      <c r="E2957" t="s">
        <v>722</v>
      </c>
      <c r="F2957" t="s">
        <v>611</v>
      </c>
      <c r="G2957" s="1" t="s">
        <v>613</v>
      </c>
      <c r="H2957" t="s">
        <v>53</v>
      </c>
    </row>
    <row r="2958" spans="1:8" x14ac:dyDescent="0.25">
      <c r="A2958" t="s">
        <v>7681</v>
      </c>
      <c r="B2958" t="s">
        <v>3327</v>
      </c>
      <c r="C2958" t="s">
        <v>7682</v>
      </c>
      <c r="D2958" s="1" t="s">
        <v>1204</v>
      </c>
      <c r="E2958" t="s">
        <v>776</v>
      </c>
      <c r="F2958" t="s">
        <v>611</v>
      </c>
      <c r="G2958" s="1" t="s">
        <v>613</v>
      </c>
      <c r="H2958" t="s">
        <v>53</v>
      </c>
    </row>
    <row r="2959" spans="1:8" x14ac:dyDescent="0.25">
      <c r="A2959" t="s">
        <v>7683</v>
      </c>
      <c r="B2959" t="s">
        <v>2077</v>
      </c>
      <c r="C2959" t="s">
        <v>7684</v>
      </c>
      <c r="D2959" s="1" t="s">
        <v>1204</v>
      </c>
      <c r="E2959" t="s">
        <v>776</v>
      </c>
      <c r="F2959" t="s">
        <v>611</v>
      </c>
      <c r="G2959" s="1" t="s">
        <v>613</v>
      </c>
      <c r="H2959" t="s">
        <v>53</v>
      </c>
    </row>
    <row r="2960" spans="1:8" x14ac:dyDescent="0.25">
      <c r="A2960" t="s">
        <v>7685</v>
      </c>
      <c r="B2960" t="s">
        <v>3893</v>
      </c>
      <c r="C2960" t="s">
        <v>7686</v>
      </c>
      <c r="D2960" s="1" t="s">
        <v>1204</v>
      </c>
      <c r="E2960" t="s">
        <v>776</v>
      </c>
      <c r="F2960" t="s">
        <v>611</v>
      </c>
      <c r="G2960" s="1" t="s">
        <v>613</v>
      </c>
      <c r="H2960" t="s">
        <v>53</v>
      </c>
    </row>
    <row r="2961" spans="1:8" x14ac:dyDescent="0.25">
      <c r="A2961" t="s">
        <v>7687</v>
      </c>
      <c r="B2961" t="s">
        <v>4116</v>
      </c>
      <c r="C2961" t="s">
        <v>7688</v>
      </c>
      <c r="D2961" s="1" t="s">
        <v>1204</v>
      </c>
      <c r="E2961" t="s">
        <v>776</v>
      </c>
      <c r="F2961" t="s">
        <v>611</v>
      </c>
      <c r="G2961" s="1" t="s">
        <v>613</v>
      </c>
      <c r="H2961" t="s">
        <v>53</v>
      </c>
    </row>
    <row r="2962" spans="1:8" x14ac:dyDescent="0.25">
      <c r="A2962" t="s">
        <v>6446</v>
      </c>
      <c r="B2962" t="s">
        <v>4116</v>
      </c>
      <c r="C2962" t="s">
        <v>7689</v>
      </c>
      <c r="D2962" s="1" t="s">
        <v>1204</v>
      </c>
      <c r="E2962" t="s">
        <v>632</v>
      </c>
      <c r="F2962" t="s">
        <v>611</v>
      </c>
      <c r="G2962" s="1" t="s">
        <v>613</v>
      </c>
      <c r="H2962" t="s">
        <v>53</v>
      </c>
    </row>
    <row r="2963" spans="1:8" x14ac:dyDescent="0.25">
      <c r="A2963" t="s">
        <v>7690</v>
      </c>
      <c r="B2963" t="s">
        <v>2610</v>
      </c>
      <c r="C2963" t="s">
        <v>7691</v>
      </c>
      <c r="D2963" s="1" t="s">
        <v>1204</v>
      </c>
      <c r="E2963" t="s">
        <v>740</v>
      </c>
      <c r="F2963" t="s">
        <v>611</v>
      </c>
      <c r="G2963" s="1" t="s">
        <v>613</v>
      </c>
      <c r="H2963" t="s">
        <v>53</v>
      </c>
    </row>
    <row r="2964" spans="1:8" x14ac:dyDescent="0.25">
      <c r="A2964" t="s">
        <v>7692</v>
      </c>
      <c r="B2964" t="s">
        <v>3167</v>
      </c>
      <c r="C2964" t="s">
        <v>7693</v>
      </c>
      <c r="D2964" s="1" t="s">
        <v>1204</v>
      </c>
      <c r="E2964" t="s">
        <v>845</v>
      </c>
      <c r="F2964" t="s">
        <v>611</v>
      </c>
      <c r="G2964" s="1" t="s">
        <v>613</v>
      </c>
      <c r="H2964" t="s">
        <v>53</v>
      </c>
    </row>
    <row r="2965" spans="1:8" x14ac:dyDescent="0.25">
      <c r="A2965" t="s">
        <v>6450</v>
      </c>
      <c r="B2965" t="s">
        <v>3167</v>
      </c>
      <c r="C2965" t="s">
        <v>7694</v>
      </c>
      <c r="D2965" s="1" t="s">
        <v>1213</v>
      </c>
      <c r="E2965" t="s">
        <v>653</v>
      </c>
      <c r="F2965" t="s">
        <v>611</v>
      </c>
      <c r="G2965" s="1" t="s">
        <v>613</v>
      </c>
      <c r="H2965" t="s">
        <v>53</v>
      </c>
    </row>
    <row r="2966" spans="1:8" x14ac:dyDescent="0.25">
      <c r="A2966" t="s">
        <v>7695</v>
      </c>
      <c r="B2966" t="s">
        <v>6354</v>
      </c>
      <c r="C2966" t="s">
        <v>7696</v>
      </c>
      <c r="D2966" s="1" t="s">
        <v>1204</v>
      </c>
      <c r="E2966" t="s">
        <v>686</v>
      </c>
      <c r="F2966" t="s">
        <v>611</v>
      </c>
      <c r="G2966" s="1" t="s">
        <v>613</v>
      </c>
      <c r="H2966" t="s">
        <v>53</v>
      </c>
    </row>
    <row r="2967" spans="1:8" x14ac:dyDescent="0.25">
      <c r="A2967" t="s">
        <v>7697</v>
      </c>
      <c r="B2967" t="s">
        <v>1239</v>
      </c>
      <c r="C2967" t="s">
        <v>7698</v>
      </c>
      <c r="D2967" s="1" t="s">
        <v>1204</v>
      </c>
      <c r="E2967" t="s">
        <v>842</v>
      </c>
      <c r="F2967" t="s">
        <v>611</v>
      </c>
      <c r="G2967" s="1" t="s">
        <v>613</v>
      </c>
      <c r="H2967" t="s">
        <v>53</v>
      </c>
    </row>
    <row r="2968" spans="1:8" x14ac:dyDescent="0.25">
      <c r="A2968" t="s">
        <v>7699</v>
      </c>
      <c r="B2968" t="s">
        <v>6825</v>
      </c>
      <c r="C2968" t="s">
        <v>7700</v>
      </c>
      <c r="D2968" s="1" t="s">
        <v>1204</v>
      </c>
      <c r="E2968" t="s">
        <v>830</v>
      </c>
      <c r="F2968" t="s">
        <v>611</v>
      </c>
      <c r="G2968" s="1" t="s">
        <v>613</v>
      </c>
      <c r="H2968" t="s">
        <v>53</v>
      </c>
    </row>
    <row r="2969" spans="1:8" x14ac:dyDescent="0.25">
      <c r="A2969" t="s">
        <v>7701</v>
      </c>
      <c r="B2969" t="s">
        <v>1682</v>
      </c>
      <c r="C2969" t="s">
        <v>7702</v>
      </c>
      <c r="D2969" s="1" t="s">
        <v>1204</v>
      </c>
      <c r="E2969" t="s">
        <v>857</v>
      </c>
      <c r="F2969" t="s">
        <v>611</v>
      </c>
      <c r="G2969" s="1" t="s">
        <v>613</v>
      </c>
      <c r="H2969" t="s">
        <v>53</v>
      </c>
    </row>
    <row r="2970" spans="1:8" x14ac:dyDescent="0.25">
      <c r="A2970" t="s">
        <v>7703</v>
      </c>
      <c r="B2970" t="s">
        <v>1220</v>
      </c>
      <c r="C2970" t="s">
        <v>7704</v>
      </c>
      <c r="D2970" s="1" t="s">
        <v>1204</v>
      </c>
      <c r="E2970" t="s">
        <v>7705</v>
      </c>
      <c r="F2970" t="s">
        <v>611</v>
      </c>
      <c r="G2970" s="1" t="s">
        <v>613</v>
      </c>
      <c r="H2970" t="s">
        <v>53</v>
      </c>
    </row>
    <row r="2971" spans="1:8" x14ac:dyDescent="0.25">
      <c r="A2971" t="s">
        <v>7703</v>
      </c>
      <c r="B2971" t="s">
        <v>7706</v>
      </c>
      <c r="C2971" t="s">
        <v>7707</v>
      </c>
      <c r="D2971" s="1" t="s">
        <v>1213</v>
      </c>
      <c r="E2971" t="s">
        <v>7705</v>
      </c>
      <c r="F2971" t="s">
        <v>611</v>
      </c>
      <c r="G2971" s="1" t="s">
        <v>613</v>
      </c>
      <c r="H2971" t="s">
        <v>53</v>
      </c>
    </row>
    <row r="2972" spans="1:8" x14ac:dyDescent="0.25">
      <c r="A2972" t="s">
        <v>7708</v>
      </c>
      <c r="B2972" t="s">
        <v>1576</v>
      </c>
      <c r="C2972" t="s">
        <v>7709</v>
      </c>
      <c r="D2972" s="1" t="s">
        <v>1213</v>
      </c>
      <c r="E2972" t="s">
        <v>809</v>
      </c>
      <c r="F2972" t="s">
        <v>611</v>
      </c>
      <c r="G2972" s="1" t="s">
        <v>613</v>
      </c>
      <c r="H2972" t="s">
        <v>53</v>
      </c>
    </row>
    <row r="2973" spans="1:8" x14ac:dyDescent="0.25">
      <c r="A2973" t="s">
        <v>7710</v>
      </c>
      <c r="B2973" t="s">
        <v>1220</v>
      </c>
      <c r="C2973" t="s">
        <v>7711</v>
      </c>
      <c r="D2973" s="1" t="s">
        <v>1204</v>
      </c>
      <c r="E2973" t="s">
        <v>809</v>
      </c>
      <c r="F2973" t="s">
        <v>611</v>
      </c>
      <c r="G2973" s="1" t="s">
        <v>613</v>
      </c>
      <c r="H2973" t="s">
        <v>53</v>
      </c>
    </row>
    <row r="2974" spans="1:8" x14ac:dyDescent="0.25">
      <c r="A2974" t="s">
        <v>7712</v>
      </c>
      <c r="B2974" t="s">
        <v>6336</v>
      </c>
      <c r="C2974" t="s">
        <v>7713</v>
      </c>
      <c r="D2974" s="1" t="s">
        <v>1204</v>
      </c>
      <c r="E2974" t="s">
        <v>710</v>
      </c>
      <c r="F2974" t="s">
        <v>611</v>
      </c>
      <c r="G2974" s="1" t="s">
        <v>613</v>
      </c>
      <c r="H2974" t="s">
        <v>53</v>
      </c>
    </row>
    <row r="2975" spans="1:8" x14ac:dyDescent="0.25">
      <c r="A2975" t="s">
        <v>7419</v>
      </c>
      <c r="B2975" t="s">
        <v>6341</v>
      </c>
      <c r="C2975" t="s">
        <v>7714</v>
      </c>
      <c r="D2975" s="1" t="s">
        <v>1213</v>
      </c>
      <c r="E2975" t="s">
        <v>833</v>
      </c>
      <c r="F2975" t="s">
        <v>611</v>
      </c>
      <c r="G2975" s="1" t="s">
        <v>613</v>
      </c>
      <c r="H2975" t="s">
        <v>53</v>
      </c>
    </row>
    <row r="2976" spans="1:8" x14ac:dyDescent="0.25">
      <c r="A2976" t="s">
        <v>7715</v>
      </c>
      <c r="B2976" t="s">
        <v>2585</v>
      </c>
      <c r="C2976" t="s">
        <v>7716</v>
      </c>
      <c r="D2976" s="1" t="s">
        <v>1213</v>
      </c>
      <c r="E2976" t="s">
        <v>746</v>
      </c>
      <c r="F2976" t="s">
        <v>611</v>
      </c>
      <c r="G2976" s="1" t="s">
        <v>613</v>
      </c>
      <c r="H2976" t="s">
        <v>53</v>
      </c>
    </row>
    <row r="2977" spans="1:8" x14ac:dyDescent="0.25">
      <c r="A2977" t="s">
        <v>7717</v>
      </c>
      <c r="B2977" t="s">
        <v>1434</v>
      </c>
      <c r="C2977" t="s">
        <v>7718</v>
      </c>
      <c r="D2977" s="1" t="s">
        <v>1204</v>
      </c>
      <c r="E2977" t="s">
        <v>794</v>
      </c>
      <c r="F2977" t="s">
        <v>611</v>
      </c>
      <c r="G2977" s="1" t="s">
        <v>613</v>
      </c>
      <c r="H2977" t="s">
        <v>53</v>
      </c>
    </row>
    <row r="2978" spans="1:8" x14ac:dyDescent="0.25">
      <c r="A2978" t="s">
        <v>7719</v>
      </c>
      <c r="B2978" t="s">
        <v>7720</v>
      </c>
      <c r="C2978" t="s">
        <v>7721</v>
      </c>
      <c r="D2978" s="1" t="s">
        <v>1204</v>
      </c>
      <c r="E2978" t="s">
        <v>878</v>
      </c>
      <c r="F2978" t="s">
        <v>611</v>
      </c>
      <c r="G2978" s="1" t="s">
        <v>613</v>
      </c>
      <c r="H2978" t="s">
        <v>53</v>
      </c>
    </row>
    <row r="2979" spans="1:8" x14ac:dyDescent="0.25">
      <c r="A2979" t="s">
        <v>7414</v>
      </c>
      <c r="B2979" t="s">
        <v>6966</v>
      </c>
      <c r="C2979" t="s">
        <v>7722</v>
      </c>
      <c r="D2979" s="1" t="s">
        <v>1204</v>
      </c>
      <c r="E2979" t="s">
        <v>695</v>
      </c>
      <c r="F2979" t="s">
        <v>611</v>
      </c>
      <c r="G2979" s="1" t="s">
        <v>613</v>
      </c>
      <c r="H2979" t="s">
        <v>53</v>
      </c>
    </row>
    <row r="2980" spans="1:8" x14ac:dyDescent="0.25">
      <c r="A2980" t="s">
        <v>7723</v>
      </c>
      <c r="B2980" t="s">
        <v>6463</v>
      </c>
      <c r="C2980" t="s">
        <v>7724</v>
      </c>
      <c r="D2980" s="1" t="s">
        <v>1204</v>
      </c>
      <c r="E2980" t="s">
        <v>794</v>
      </c>
      <c r="F2980" t="s">
        <v>611</v>
      </c>
      <c r="G2980" s="1" t="s">
        <v>613</v>
      </c>
      <c r="H2980" t="s">
        <v>53</v>
      </c>
    </row>
    <row r="2981" spans="1:8" x14ac:dyDescent="0.25">
      <c r="A2981" t="s">
        <v>7725</v>
      </c>
      <c r="B2981" t="s">
        <v>2610</v>
      </c>
      <c r="C2981" t="s">
        <v>7726</v>
      </c>
      <c r="D2981" s="1" t="s">
        <v>1204</v>
      </c>
      <c r="E2981" t="s">
        <v>740</v>
      </c>
      <c r="F2981" t="s">
        <v>611</v>
      </c>
      <c r="G2981" s="1" t="s">
        <v>613</v>
      </c>
      <c r="H2981" t="s">
        <v>53</v>
      </c>
    </row>
    <row r="2982" spans="1:8" x14ac:dyDescent="0.25">
      <c r="A2982" t="s">
        <v>7727</v>
      </c>
      <c r="B2982" t="s">
        <v>6397</v>
      </c>
      <c r="C2982" t="s">
        <v>7728</v>
      </c>
      <c r="D2982" s="1" t="s">
        <v>1204</v>
      </c>
      <c r="E2982" t="s">
        <v>851</v>
      </c>
      <c r="F2982" t="s">
        <v>611</v>
      </c>
      <c r="G2982" s="1" t="s">
        <v>613</v>
      </c>
      <c r="H2982" t="s">
        <v>53</v>
      </c>
    </row>
    <row r="2983" spans="1:8" x14ac:dyDescent="0.25">
      <c r="A2983" t="s">
        <v>7729</v>
      </c>
      <c r="B2983" t="s">
        <v>7730</v>
      </c>
      <c r="C2983" t="s">
        <v>7731</v>
      </c>
      <c r="D2983" s="1" t="s">
        <v>1213</v>
      </c>
      <c r="E2983" t="s">
        <v>898</v>
      </c>
      <c r="F2983" t="s">
        <v>611</v>
      </c>
      <c r="G2983" s="1" t="s">
        <v>613</v>
      </c>
      <c r="H2983" t="s">
        <v>53</v>
      </c>
    </row>
    <row r="2984" spans="1:8" x14ac:dyDescent="0.25">
      <c r="A2984" t="s">
        <v>7732</v>
      </c>
      <c r="B2984" t="s">
        <v>6331</v>
      </c>
      <c r="C2984" t="s">
        <v>7733</v>
      </c>
      <c r="D2984" s="1" t="s">
        <v>1204</v>
      </c>
      <c r="E2984" t="s">
        <v>898</v>
      </c>
      <c r="F2984" t="s">
        <v>611</v>
      </c>
      <c r="G2984" s="1" t="s">
        <v>613</v>
      </c>
      <c r="H2984" t="s">
        <v>53</v>
      </c>
    </row>
    <row r="2985" spans="1:8" x14ac:dyDescent="0.25">
      <c r="A2985" t="s">
        <v>7734</v>
      </c>
      <c r="B2985" t="s">
        <v>7735</v>
      </c>
      <c r="C2985" t="s">
        <v>7736</v>
      </c>
      <c r="D2985" s="1" t="s">
        <v>1204</v>
      </c>
      <c r="E2985" t="s">
        <v>668</v>
      </c>
      <c r="F2985" t="s">
        <v>611</v>
      </c>
      <c r="G2985" s="1" t="s">
        <v>613</v>
      </c>
      <c r="H2985" t="s">
        <v>53</v>
      </c>
    </row>
    <row r="2986" spans="1:8" x14ac:dyDescent="0.25">
      <c r="A2986" t="s">
        <v>7737</v>
      </c>
      <c r="B2986" t="s">
        <v>6341</v>
      </c>
      <c r="C2986" t="s">
        <v>7738</v>
      </c>
      <c r="D2986" s="1" t="s">
        <v>1213</v>
      </c>
      <c r="E2986" t="s">
        <v>898</v>
      </c>
      <c r="F2986" t="s">
        <v>611</v>
      </c>
      <c r="G2986" s="1" t="s">
        <v>613</v>
      </c>
      <c r="H2986" t="s">
        <v>53</v>
      </c>
    </row>
    <row r="2987" spans="1:8" x14ac:dyDescent="0.25">
      <c r="A2987" t="s">
        <v>7739</v>
      </c>
      <c r="B2987" t="s">
        <v>6397</v>
      </c>
      <c r="C2987" t="s">
        <v>7740</v>
      </c>
      <c r="D2987" s="1" t="s">
        <v>1204</v>
      </c>
      <c r="E2987" t="s">
        <v>898</v>
      </c>
      <c r="F2987" t="s">
        <v>611</v>
      </c>
      <c r="G2987" s="1" t="s">
        <v>613</v>
      </c>
      <c r="H2987" t="s">
        <v>53</v>
      </c>
    </row>
    <row r="2988" spans="1:8" x14ac:dyDescent="0.25">
      <c r="A2988" t="s">
        <v>7741</v>
      </c>
      <c r="B2988" t="s">
        <v>6400</v>
      </c>
      <c r="C2988" t="s">
        <v>7742</v>
      </c>
      <c r="D2988" s="1" t="s">
        <v>1204</v>
      </c>
      <c r="E2988" t="s">
        <v>668</v>
      </c>
      <c r="F2988" t="s">
        <v>611</v>
      </c>
      <c r="G2988" s="1" t="s">
        <v>613</v>
      </c>
      <c r="H2988" t="s">
        <v>53</v>
      </c>
    </row>
    <row r="2989" spans="1:8" x14ac:dyDescent="0.25">
      <c r="A2989" t="s">
        <v>7743</v>
      </c>
      <c r="B2989" t="s">
        <v>2951</v>
      </c>
      <c r="C2989" t="s">
        <v>7744</v>
      </c>
      <c r="D2989" s="1" t="s">
        <v>1204</v>
      </c>
      <c r="E2989" t="s">
        <v>898</v>
      </c>
      <c r="F2989" t="s">
        <v>611</v>
      </c>
      <c r="G2989" s="1" t="s">
        <v>613</v>
      </c>
      <c r="H2989" t="s">
        <v>53</v>
      </c>
    </row>
    <row r="2990" spans="1:8" x14ac:dyDescent="0.25">
      <c r="A2990" t="s">
        <v>7745</v>
      </c>
      <c r="B2990" t="s">
        <v>4116</v>
      </c>
      <c r="C2990" t="s">
        <v>7746</v>
      </c>
      <c r="D2990" s="1" t="s">
        <v>1204</v>
      </c>
      <c r="E2990" t="s">
        <v>791</v>
      </c>
      <c r="F2990" t="s">
        <v>611</v>
      </c>
      <c r="G2990" s="1" t="s">
        <v>613</v>
      </c>
      <c r="H2990" t="s">
        <v>53</v>
      </c>
    </row>
    <row r="2991" spans="1:8" x14ac:dyDescent="0.25">
      <c r="A2991" t="s">
        <v>7747</v>
      </c>
      <c r="B2991" t="s">
        <v>6400</v>
      </c>
      <c r="C2991" t="s">
        <v>7748</v>
      </c>
      <c r="D2991" s="1" t="s">
        <v>1204</v>
      </c>
      <c r="E2991" t="s">
        <v>710</v>
      </c>
      <c r="F2991" t="s">
        <v>611</v>
      </c>
      <c r="G2991" s="1" t="s">
        <v>613</v>
      </c>
      <c r="H2991" t="s">
        <v>53</v>
      </c>
    </row>
    <row r="2992" spans="1:8" x14ac:dyDescent="0.25">
      <c r="A2992" t="s">
        <v>7749</v>
      </c>
      <c r="B2992" t="s">
        <v>6441</v>
      </c>
      <c r="C2992" t="s">
        <v>7750</v>
      </c>
      <c r="D2992" s="1" t="s">
        <v>1204</v>
      </c>
      <c r="E2992" t="s">
        <v>6498</v>
      </c>
      <c r="F2992" t="s">
        <v>611</v>
      </c>
      <c r="G2992" s="1" t="s">
        <v>613</v>
      </c>
      <c r="H2992" t="s">
        <v>53</v>
      </c>
    </row>
    <row r="2993" spans="1:8" x14ac:dyDescent="0.25">
      <c r="A2993" t="s">
        <v>7751</v>
      </c>
      <c r="B2993" t="s">
        <v>6400</v>
      </c>
      <c r="C2993" t="s">
        <v>7752</v>
      </c>
      <c r="D2993" s="1" t="s">
        <v>1334</v>
      </c>
      <c r="E2993" t="s">
        <v>620</v>
      </c>
      <c r="F2993" t="s">
        <v>611</v>
      </c>
      <c r="G2993" s="1" t="s">
        <v>613</v>
      </c>
      <c r="H2993" t="s">
        <v>53</v>
      </c>
    </row>
    <row r="2994" spans="1:8" x14ac:dyDescent="0.25">
      <c r="A2994" t="s">
        <v>7753</v>
      </c>
      <c r="B2994" t="s">
        <v>4485</v>
      </c>
      <c r="C2994" t="s">
        <v>7754</v>
      </c>
      <c r="D2994" s="1" t="s">
        <v>1345</v>
      </c>
      <c r="E2994" t="s">
        <v>614</v>
      </c>
      <c r="F2994" t="s">
        <v>611</v>
      </c>
      <c r="G2994" s="1" t="s">
        <v>613</v>
      </c>
      <c r="H2994" t="s">
        <v>53</v>
      </c>
    </row>
    <row r="2995" spans="1:8" x14ac:dyDescent="0.25">
      <c r="A2995" t="s">
        <v>7755</v>
      </c>
      <c r="B2995" t="s">
        <v>6400</v>
      </c>
      <c r="C2995" t="s">
        <v>7756</v>
      </c>
      <c r="D2995" s="1" t="s">
        <v>1204</v>
      </c>
      <c r="E2995" t="s">
        <v>6498</v>
      </c>
      <c r="F2995" t="s">
        <v>611</v>
      </c>
      <c r="G2995" s="1" t="s">
        <v>613</v>
      </c>
      <c r="H2995" t="s">
        <v>53</v>
      </c>
    </row>
    <row r="2996" spans="1:8" x14ac:dyDescent="0.25">
      <c r="A2996" t="s">
        <v>7757</v>
      </c>
      <c r="B2996" t="s">
        <v>3167</v>
      </c>
      <c r="C2996" t="s">
        <v>7758</v>
      </c>
      <c r="D2996" s="1" t="s">
        <v>1213</v>
      </c>
      <c r="E2996" t="s">
        <v>761</v>
      </c>
      <c r="F2996" t="s">
        <v>611</v>
      </c>
      <c r="G2996" s="1" t="s">
        <v>613</v>
      </c>
      <c r="H2996" t="s">
        <v>53</v>
      </c>
    </row>
    <row r="2997" spans="1:8" x14ac:dyDescent="0.25">
      <c r="A2997" t="s">
        <v>7483</v>
      </c>
      <c r="B2997" t="s">
        <v>1350</v>
      </c>
      <c r="C2997" t="s">
        <v>7759</v>
      </c>
      <c r="D2997" s="1" t="s">
        <v>1213</v>
      </c>
      <c r="E2997" t="s">
        <v>761</v>
      </c>
      <c r="F2997" t="s">
        <v>611</v>
      </c>
      <c r="G2997" s="1" t="s">
        <v>613</v>
      </c>
      <c r="H2997" t="s">
        <v>53</v>
      </c>
    </row>
    <row r="2998" spans="1:8" x14ac:dyDescent="0.25">
      <c r="A2998" t="s">
        <v>6394</v>
      </c>
      <c r="B2998" t="s">
        <v>7760</v>
      </c>
      <c r="C2998" t="s">
        <v>7761</v>
      </c>
      <c r="D2998" s="1" t="s">
        <v>1345</v>
      </c>
      <c r="E2998" t="s">
        <v>635</v>
      </c>
      <c r="F2998" t="s">
        <v>611</v>
      </c>
      <c r="G2998" s="1" t="s">
        <v>613</v>
      </c>
      <c r="H2998" t="s">
        <v>53</v>
      </c>
    </row>
    <row r="2999" spans="1:8" x14ac:dyDescent="0.25">
      <c r="A2999" t="s">
        <v>7762</v>
      </c>
      <c r="B2999" t="s">
        <v>7763</v>
      </c>
      <c r="C2999" t="s">
        <v>7764</v>
      </c>
      <c r="D2999" s="1" t="s">
        <v>1204</v>
      </c>
      <c r="E2999" t="s">
        <v>851</v>
      </c>
      <c r="F2999" t="s">
        <v>611</v>
      </c>
      <c r="G2999" s="1" t="s">
        <v>613</v>
      </c>
      <c r="H2999" t="s">
        <v>53</v>
      </c>
    </row>
    <row r="3000" spans="1:8" x14ac:dyDescent="0.25">
      <c r="A3000" t="s">
        <v>7765</v>
      </c>
      <c r="B3000" t="s">
        <v>2077</v>
      </c>
      <c r="C3000" t="s">
        <v>7766</v>
      </c>
      <c r="D3000" s="1" t="s">
        <v>1204</v>
      </c>
      <c r="E3000" t="s">
        <v>851</v>
      </c>
      <c r="F3000" t="s">
        <v>611</v>
      </c>
      <c r="G3000" s="1" t="s">
        <v>613</v>
      </c>
      <c r="H3000" t="s">
        <v>53</v>
      </c>
    </row>
    <row r="3001" spans="1:8" x14ac:dyDescent="0.25">
      <c r="A3001" t="s">
        <v>7767</v>
      </c>
      <c r="B3001" t="s">
        <v>2585</v>
      </c>
      <c r="C3001" t="s">
        <v>7768</v>
      </c>
      <c r="D3001" s="1" t="s">
        <v>1204</v>
      </c>
      <c r="E3001" t="s">
        <v>878</v>
      </c>
      <c r="F3001" t="s">
        <v>611</v>
      </c>
      <c r="G3001" s="1" t="s">
        <v>613</v>
      </c>
      <c r="H3001" t="s">
        <v>53</v>
      </c>
    </row>
    <row r="3002" spans="1:8" x14ac:dyDescent="0.25">
      <c r="A3002" t="s">
        <v>7769</v>
      </c>
      <c r="B3002" t="s">
        <v>1202</v>
      </c>
      <c r="C3002" t="s">
        <v>7770</v>
      </c>
      <c r="D3002" s="1" t="s">
        <v>1204</v>
      </c>
      <c r="E3002" t="s">
        <v>767</v>
      </c>
      <c r="F3002" t="s">
        <v>611</v>
      </c>
      <c r="G3002" s="1" t="s">
        <v>613</v>
      </c>
      <c r="H3002" t="s">
        <v>53</v>
      </c>
    </row>
    <row r="3003" spans="1:8" x14ac:dyDescent="0.25">
      <c r="A3003" t="s">
        <v>7771</v>
      </c>
      <c r="B3003" t="s">
        <v>3582</v>
      </c>
      <c r="C3003" t="s">
        <v>7772</v>
      </c>
      <c r="D3003" s="1" t="s">
        <v>1213</v>
      </c>
      <c r="E3003" t="s">
        <v>860</v>
      </c>
      <c r="F3003" t="s">
        <v>611</v>
      </c>
      <c r="G3003" s="1" t="s">
        <v>613</v>
      </c>
      <c r="H3003" t="s">
        <v>53</v>
      </c>
    </row>
    <row r="3004" spans="1:8" x14ac:dyDescent="0.25">
      <c r="A3004" t="s">
        <v>7440</v>
      </c>
      <c r="B3004" t="s">
        <v>2951</v>
      </c>
      <c r="C3004" t="s">
        <v>7773</v>
      </c>
      <c r="D3004" s="1" t="s">
        <v>1204</v>
      </c>
      <c r="E3004" t="s">
        <v>797</v>
      </c>
      <c r="F3004" t="s">
        <v>611</v>
      </c>
      <c r="G3004" s="1" t="s">
        <v>613</v>
      </c>
      <c r="H3004" t="s">
        <v>53</v>
      </c>
    </row>
    <row r="3005" spans="1:8" x14ac:dyDescent="0.25">
      <c r="A3005" t="s">
        <v>7774</v>
      </c>
      <c r="B3005" t="s">
        <v>2236</v>
      </c>
      <c r="C3005" t="s">
        <v>7775</v>
      </c>
      <c r="D3005" s="1" t="s">
        <v>1204</v>
      </c>
      <c r="E3005" t="s">
        <v>740</v>
      </c>
      <c r="F3005" t="s">
        <v>611</v>
      </c>
      <c r="G3005" s="1" t="s">
        <v>613</v>
      </c>
      <c r="H3005" t="s">
        <v>53</v>
      </c>
    </row>
    <row r="3006" spans="1:8" x14ac:dyDescent="0.25">
      <c r="A3006" t="s">
        <v>7776</v>
      </c>
      <c r="B3006" t="s">
        <v>3327</v>
      </c>
      <c r="C3006" t="s">
        <v>7777</v>
      </c>
      <c r="D3006" s="1" t="s">
        <v>1213</v>
      </c>
      <c r="E3006" t="s">
        <v>773</v>
      </c>
      <c r="F3006" t="s">
        <v>611</v>
      </c>
      <c r="G3006" s="1" t="s">
        <v>613</v>
      </c>
      <c r="H3006" t="s">
        <v>53</v>
      </c>
    </row>
    <row r="3007" spans="1:8" x14ac:dyDescent="0.25">
      <c r="A3007" t="s">
        <v>7778</v>
      </c>
      <c r="B3007" t="s">
        <v>7779</v>
      </c>
      <c r="C3007" t="s">
        <v>7780</v>
      </c>
      <c r="D3007" s="1" t="s">
        <v>1204</v>
      </c>
      <c r="E3007" t="s">
        <v>656</v>
      </c>
      <c r="F3007" t="s">
        <v>611</v>
      </c>
      <c r="G3007" s="1" t="s">
        <v>613</v>
      </c>
      <c r="H3007" t="s">
        <v>53</v>
      </c>
    </row>
    <row r="3008" spans="1:8" x14ac:dyDescent="0.25">
      <c r="A3008" t="s">
        <v>7781</v>
      </c>
      <c r="B3008" t="s">
        <v>2585</v>
      </c>
      <c r="C3008" t="s">
        <v>7782</v>
      </c>
      <c r="D3008" s="1" t="s">
        <v>1204</v>
      </c>
      <c r="E3008" t="s">
        <v>860</v>
      </c>
      <c r="F3008" t="s">
        <v>611</v>
      </c>
      <c r="G3008" s="1" t="s">
        <v>613</v>
      </c>
      <c r="H3008" t="s">
        <v>53</v>
      </c>
    </row>
    <row r="3009" spans="1:8" x14ac:dyDescent="0.25">
      <c r="A3009" t="s">
        <v>7783</v>
      </c>
      <c r="B3009" t="s">
        <v>7784</v>
      </c>
      <c r="C3009" t="s">
        <v>7785</v>
      </c>
      <c r="D3009" s="1" t="s">
        <v>1213</v>
      </c>
      <c r="E3009" t="s">
        <v>683</v>
      </c>
      <c r="F3009" t="s">
        <v>611</v>
      </c>
      <c r="G3009" s="1" t="s">
        <v>613</v>
      </c>
      <c r="H3009" t="s">
        <v>53</v>
      </c>
    </row>
    <row r="3010" spans="1:8" x14ac:dyDescent="0.25">
      <c r="A3010" t="s">
        <v>7786</v>
      </c>
      <c r="B3010" t="s">
        <v>6404</v>
      </c>
      <c r="C3010" t="s">
        <v>7787</v>
      </c>
      <c r="D3010" s="1" t="s">
        <v>1204</v>
      </c>
      <c r="E3010" t="s">
        <v>740</v>
      </c>
      <c r="F3010" t="s">
        <v>611</v>
      </c>
      <c r="G3010" s="1" t="s">
        <v>613</v>
      </c>
      <c r="H3010" t="s">
        <v>53</v>
      </c>
    </row>
    <row r="3011" spans="1:8" x14ac:dyDescent="0.25">
      <c r="A3011" t="s">
        <v>7788</v>
      </c>
      <c r="B3011" t="s">
        <v>7789</v>
      </c>
      <c r="C3011" t="s">
        <v>7790</v>
      </c>
      <c r="D3011" s="1" t="s">
        <v>1204</v>
      </c>
      <c r="E3011" t="s">
        <v>782</v>
      </c>
      <c r="F3011" t="s">
        <v>611</v>
      </c>
      <c r="G3011" s="1" t="s">
        <v>613</v>
      </c>
      <c r="H3011" t="s">
        <v>53</v>
      </c>
    </row>
    <row r="3012" spans="1:8" x14ac:dyDescent="0.25">
      <c r="A3012" t="s">
        <v>6527</v>
      </c>
      <c r="B3012" t="s">
        <v>1217</v>
      </c>
      <c r="C3012" t="s">
        <v>7791</v>
      </c>
      <c r="D3012" s="1" t="s">
        <v>1213</v>
      </c>
      <c r="E3012" t="s">
        <v>770</v>
      </c>
      <c r="F3012" t="s">
        <v>611</v>
      </c>
      <c r="G3012" s="1" t="s">
        <v>613</v>
      </c>
      <c r="H3012" t="s">
        <v>53</v>
      </c>
    </row>
    <row r="3013" spans="1:8" x14ac:dyDescent="0.25">
      <c r="A3013" t="s">
        <v>7792</v>
      </c>
      <c r="B3013" t="s">
        <v>1310</v>
      </c>
      <c r="C3013" t="s">
        <v>7793</v>
      </c>
      <c r="D3013" s="1" t="s">
        <v>1204</v>
      </c>
      <c r="E3013" t="s">
        <v>704</v>
      </c>
      <c r="F3013" t="s">
        <v>611</v>
      </c>
      <c r="G3013" s="1" t="s">
        <v>613</v>
      </c>
      <c r="H3013" t="s">
        <v>53</v>
      </c>
    </row>
    <row r="3014" spans="1:8" x14ac:dyDescent="0.25">
      <c r="A3014" t="s">
        <v>7794</v>
      </c>
      <c r="B3014" t="s">
        <v>4116</v>
      </c>
      <c r="C3014" t="s">
        <v>7795</v>
      </c>
      <c r="D3014" s="1" t="s">
        <v>1204</v>
      </c>
      <c r="E3014" t="s">
        <v>809</v>
      </c>
      <c r="F3014" t="s">
        <v>611</v>
      </c>
      <c r="G3014" s="1" t="s">
        <v>613</v>
      </c>
      <c r="H3014" t="s">
        <v>53</v>
      </c>
    </row>
    <row r="3015" spans="1:8" x14ac:dyDescent="0.25">
      <c r="A3015" t="s">
        <v>7796</v>
      </c>
      <c r="B3015" t="s">
        <v>6341</v>
      </c>
      <c r="C3015" t="s">
        <v>7797</v>
      </c>
      <c r="D3015" s="1" t="s">
        <v>1213</v>
      </c>
      <c r="E3015" t="s">
        <v>653</v>
      </c>
      <c r="F3015" t="s">
        <v>611</v>
      </c>
      <c r="G3015" s="1" t="s">
        <v>613</v>
      </c>
      <c r="H3015" t="s">
        <v>53</v>
      </c>
    </row>
    <row r="3016" spans="1:8" x14ac:dyDescent="0.25">
      <c r="A3016" t="s">
        <v>7798</v>
      </c>
      <c r="B3016" t="s">
        <v>6765</v>
      </c>
      <c r="C3016" t="s">
        <v>7799</v>
      </c>
      <c r="D3016" s="1" t="s">
        <v>1204</v>
      </c>
      <c r="E3016" t="s">
        <v>653</v>
      </c>
      <c r="F3016" t="s">
        <v>611</v>
      </c>
      <c r="G3016" s="1" t="s">
        <v>613</v>
      </c>
      <c r="H3016" t="s">
        <v>53</v>
      </c>
    </row>
    <row r="3017" spans="1:8" x14ac:dyDescent="0.25">
      <c r="A3017" t="s">
        <v>7800</v>
      </c>
      <c r="B3017" t="s">
        <v>1918</v>
      </c>
      <c r="C3017" t="s">
        <v>7801</v>
      </c>
      <c r="D3017" s="1" t="s">
        <v>1213</v>
      </c>
      <c r="E3017" t="s">
        <v>830</v>
      </c>
      <c r="F3017" t="s">
        <v>611</v>
      </c>
      <c r="G3017" s="1" t="s">
        <v>613</v>
      </c>
      <c r="H3017" t="s">
        <v>53</v>
      </c>
    </row>
    <row r="3018" spans="1:8" x14ac:dyDescent="0.25">
      <c r="A3018" t="s">
        <v>7802</v>
      </c>
      <c r="B3018" t="s">
        <v>2245</v>
      </c>
      <c r="C3018" t="s">
        <v>7803</v>
      </c>
      <c r="D3018" s="1" t="s">
        <v>1204</v>
      </c>
      <c r="E3018" t="s">
        <v>7804</v>
      </c>
      <c r="F3018" t="s">
        <v>611</v>
      </c>
      <c r="G3018" s="1" t="s">
        <v>613</v>
      </c>
      <c r="H3018" t="s">
        <v>53</v>
      </c>
    </row>
    <row r="3019" spans="1:8" x14ac:dyDescent="0.25">
      <c r="A3019" t="s">
        <v>7805</v>
      </c>
      <c r="B3019" t="s">
        <v>2610</v>
      </c>
      <c r="C3019" t="s">
        <v>7806</v>
      </c>
      <c r="D3019" s="1" t="s">
        <v>1204</v>
      </c>
      <c r="E3019" t="s">
        <v>698</v>
      </c>
      <c r="F3019" t="s">
        <v>611</v>
      </c>
      <c r="G3019" s="1" t="s">
        <v>613</v>
      </c>
      <c r="H3019" t="s">
        <v>53</v>
      </c>
    </row>
    <row r="3020" spans="1:8" x14ac:dyDescent="0.25">
      <c r="A3020" t="s">
        <v>7807</v>
      </c>
      <c r="B3020" t="s">
        <v>7124</v>
      </c>
      <c r="C3020" t="s">
        <v>7808</v>
      </c>
      <c r="D3020" s="1" t="s">
        <v>1213</v>
      </c>
      <c r="E3020" t="s">
        <v>677</v>
      </c>
      <c r="F3020" t="s">
        <v>611</v>
      </c>
      <c r="G3020" s="1" t="s">
        <v>613</v>
      </c>
      <c r="H3020" t="s">
        <v>53</v>
      </c>
    </row>
    <row r="3021" spans="1:8" x14ac:dyDescent="0.25">
      <c r="A3021" t="s">
        <v>7809</v>
      </c>
      <c r="B3021" t="s">
        <v>6336</v>
      </c>
      <c r="C3021" t="s">
        <v>7810</v>
      </c>
      <c r="D3021" s="1" t="s">
        <v>1204</v>
      </c>
      <c r="E3021" t="s">
        <v>665</v>
      </c>
      <c r="F3021" t="s">
        <v>611</v>
      </c>
      <c r="G3021" s="1" t="s">
        <v>613</v>
      </c>
      <c r="H3021" t="s">
        <v>53</v>
      </c>
    </row>
    <row r="3022" spans="1:8" x14ac:dyDescent="0.25">
      <c r="A3022" t="s">
        <v>7137</v>
      </c>
      <c r="B3022" t="s">
        <v>6378</v>
      </c>
      <c r="C3022" t="s">
        <v>7811</v>
      </c>
      <c r="D3022" s="1" t="s">
        <v>1345</v>
      </c>
      <c r="E3022" t="s">
        <v>614</v>
      </c>
      <c r="F3022" t="s">
        <v>611</v>
      </c>
      <c r="G3022" s="1" t="s">
        <v>613</v>
      </c>
      <c r="H3022" t="s">
        <v>53</v>
      </c>
    </row>
    <row r="3023" spans="1:8" x14ac:dyDescent="0.25">
      <c r="A3023" t="s">
        <v>7502</v>
      </c>
      <c r="B3023" t="s">
        <v>6400</v>
      </c>
      <c r="C3023" t="s">
        <v>7812</v>
      </c>
      <c r="D3023" s="1" t="s">
        <v>1204</v>
      </c>
      <c r="E3023" t="s">
        <v>6781</v>
      </c>
      <c r="F3023" t="s">
        <v>611</v>
      </c>
      <c r="G3023" s="1" t="s">
        <v>613</v>
      </c>
      <c r="H3023" t="s">
        <v>53</v>
      </c>
    </row>
    <row r="3024" spans="1:8" x14ac:dyDescent="0.25">
      <c r="A3024" t="s">
        <v>7813</v>
      </c>
      <c r="B3024" t="s">
        <v>6733</v>
      </c>
      <c r="C3024" t="s">
        <v>7814</v>
      </c>
      <c r="D3024" s="1" t="s">
        <v>1204</v>
      </c>
      <c r="E3024" t="s">
        <v>710</v>
      </c>
      <c r="F3024" t="s">
        <v>611</v>
      </c>
      <c r="G3024" s="1" t="s">
        <v>613</v>
      </c>
      <c r="H3024" t="s">
        <v>53</v>
      </c>
    </row>
    <row r="3025" spans="1:8" x14ac:dyDescent="0.25">
      <c r="A3025" t="s">
        <v>7815</v>
      </c>
      <c r="B3025" t="s">
        <v>3582</v>
      </c>
      <c r="C3025" t="s">
        <v>7816</v>
      </c>
      <c r="D3025" s="1" t="s">
        <v>1204</v>
      </c>
      <c r="E3025" t="s">
        <v>791</v>
      </c>
      <c r="F3025" t="s">
        <v>611</v>
      </c>
      <c r="G3025" s="1" t="s">
        <v>613</v>
      </c>
      <c r="H3025" t="s">
        <v>53</v>
      </c>
    </row>
    <row r="3026" spans="1:8" x14ac:dyDescent="0.25">
      <c r="A3026" t="s">
        <v>7817</v>
      </c>
      <c r="B3026" t="s">
        <v>6828</v>
      </c>
      <c r="C3026" t="s">
        <v>7818</v>
      </c>
      <c r="D3026" s="1" t="s">
        <v>1204</v>
      </c>
      <c r="E3026" t="s">
        <v>818</v>
      </c>
      <c r="F3026" t="s">
        <v>611</v>
      </c>
      <c r="G3026" s="1" t="s">
        <v>613</v>
      </c>
      <c r="H3026" t="s">
        <v>53</v>
      </c>
    </row>
    <row r="3027" spans="1:8" x14ac:dyDescent="0.25">
      <c r="A3027" t="s">
        <v>7819</v>
      </c>
      <c r="B3027" t="s">
        <v>7820</v>
      </c>
      <c r="C3027" t="s">
        <v>7821</v>
      </c>
      <c r="D3027" s="1" t="s">
        <v>1204</v>
      </c>
      <c r="E3027" t="s">
        <v>818</v>
      </c>
      <c r="F3027" t="s">
        <v>611</v>
      </c>
      <c r="G3027" s="1" t="s">
        <v>613</v>
      </c>
      <c r="H3027" t="s">
        <v>53</v>
      </c>
    </row>
    <row r="3028" spans="1:8" x14ac:dyDescent="0.25">
      <c r="A3028" t="s">
        <v>7822</v>
      </c>
      <c r="B3028" t="s">
        <v>6397</v>
      </c>
      <c r="C3028" t="s">
        <v>7823</v>
      </c>
      <c r="D3028" s="1" t="s">
        <v>1204</v>
      </c>
      <c r="E3028" t="s">
        <v>818</v>
      </c>
      <c r="F3028" t="s">
        <v>611</v>
      </c>
      <c r="G3028" s="1" t="s">
        <v>613</v>
      </c>
      <c r="H3028" t="s">
        <v>53</v>
      </c>
    </row>
    <row r="3029" spans="1:8" x14ac:dyDescent="0.25">
      <c r="A3029" t="s">
        <v>7824</v>
      </c>
      <c r="B3029" t="s">
        <v>1654</v>
      </c>
      <c r="C3029" t="s">
        <v>7825</v>
      </c>
      <c r="D3029" s="1" t="s">
        <v>1213</v>
      </c>
      <c r="E3029" t="s">
        <v>818</v>
      </c>
      <c r="F3029" t="s">
        <v>611</v>
      </c>
      <c r="G3029" s="1" t="s">
        <v>613</v>
      </c>
      <c r="H3029" t="s">
        <v>53</v>
      </c>
    </row>
    <row r="3030" spans="1:8" x14ac:dyDescent="0.25">
      <c r="A3030" t="s">
        <v>7824</v>
      </c>
      <c r="B3030" t="s">
        <v>7826</v>
      </c>
      <c r="C3030" t="s">
        <v>7827</v>
      </c>
      <c r="D3030" s="1" t="s">
        <v>1213</v>
      </c>
      <c r="E3030" t="s">
        <v>818</v>
      </c>
      <c r="F3030" t="s">
        <v>611</v>
      </c>
      <c r="G3030" s="1" t="s">
        <v>613</v>
      </c>
      <c r="H3030" t="s">
        <v>53</v>
      </c>
    </row>
    <row r="3031" spans="1:8" x14ac:dyDescent="0.25">
      <c r="A3031" t="s">
        <v>7817</v>
      </c>
      <c r="B3031" t="s">
        <v>1202</v>
      </c>
      <c r="C3031" t="s">
        <v>7828</v>
      </c>
      <c r="D3031" s="1" t="s">
        <v>1213</v>
      </c>
      <c r="E3031" t="s">
        <v>818</v>
      </c>
      <c r="F3031" t="s">
        <v>611</v>
      </c>
      <c r="G3031" s="1" t="s">
        <v>613</v>
      </c>
      <c r="H3031" t="s">
        <v>53</v>
      </c>
    </row>
    <row r="3032" spans="1:8" x14ac:dyDescent="0.25">
      <c r="A3032" t="s">
        <v>7829</v>
      </c>
      <c r="B3032" t="s">
        <v>6615</v>
      </c>
      <c r="C3032" t="s">
        <v>7830</v>
      </c>
      <c r="D3032" s="1" t="s">
        <v>1213</v>
      </c>
      <c r="E3032" t="s">
        <v>818</v>
      </c>
      <c r="F3032" t="s">
        <v>611</v>
      </c>
      <c r="G3032" s="1" t="s">
        <v>613</v>
      </c>
      <c r="H3032" t="s">
        <v>53</v>
      </c>
    </row>
    <row r="3033" spans="1:8" x14ac:dyDescent="0.25">
      <c r="A3033" t="s">
        <v>7831</v>
      </c>
      <c r="B3033" t="s">
        <v>7832</v>
      </c>
      <c r="C3033" t="s">
        <v>7833</v>
      </c>
      <c r="D3033" s="1" t="s">
        <v>1204</v>
      </c>
      <c r="E3033" t="s">
        <v>761</v>
      </c>
      <c r="F3033" t="s">
        <v>611</v>
      </c>
      <c r="G3033" s="1" t="s">
        <v>613</v>
      </c>
      <c r="H3033" t="s">
        <v>53</v>
      </c>
    </row>
    <row r="3034" spans="1:8" x14ac:dyDescent="0.25">
      <c r="A3034" t="s">
        <v>7834</v>
      </c>
      <c r="B3034" t="s">
        <v>7835</v>
      </c>
      <c r="C3034" t="s">
        <v>7836</v>
      </c>
      <c r="D3034" s="1" t="s">
        <v>1204</v>
      </c>
      <c r="E3034" t="s">
        <v>815</v>
      </c>
      <c r="F3034" t="s">
        <v>611</v>
      </c>
      <c r="G3034" s="1" t="s">
        <v>613</v>
      </c>
      <c r="H3034" t="s">
        <v>53</v>
      </c>
    </row>
    <row r="3035" spans="1:8" x14ac:dyDescent="0.25">
      <c r="A3035" t="s">
        <v>7488</v>
      </c>
      <c r="B3035" t="s">
        <v>7184</v>
      </c>
      <c r="C3035" t="s">
        <v>7837</v>
      </c>
      <c r="D3035" s="1" t="s">
        <v>1204</v>
      </c>
      <c r="E3035" t="s">
        <v>815</v>
      </c>
      <c r="F3035" t="s">
        <v>611</v>
      </c>
      <c r="G3035" s="1" t="s">
        <v>613</v>
      </c>
      <c r="H3035" t="s">
        <v>53</v>
      </c>
    </row>
    <row r="3036" spans="1:8" x14ac:dyDescent="0.25">
      <c r="A3036" t="s">
        <v>7838</v>
      </c>
      <c r="B3036" t="s">
        <v>6397</v>
      </c>
      <c r="C3036" t="s">
        <v>7839</v>
      </c>
      <c r="D3036" s="1" t="s">
        <v>1204</v>
      </c>
      <c r="E3036" t="s">
        <v>815</v>
      </c>
      <c r="F3036" t="s">
        <v>611</v>
      </c>
      <c r="G3036" s="1" t="s">
        <v>613</v>
      </c>
      <c r="H3036" t="s">
        <v>53</v>
      </c>
    </row>
    <row r="3037" spans="1:8" x14ac:dyDescent="0.25">
      <c r="A3037" t="s">
        <v>7840</v>
      </c>
      <c r="B3037" t="s">
        <v>2077</v>
      </c>
      <c r="C3037" t="s">
        <v>7841</v>
      </c>
      <c r="D3037" s="1" t="s">
        <v>1204</v>
      </c>
      <c r="E3037" t="s">
        <v>815</v>
      </c>
      <c r="F3037" t="s">
        <v>611</v>
      </c>
      <c r="G3037" s="1" t="s">
        <v>613</v>
      </c>
      <c r="H3037" t="s">
        <v>53</v>
      </c>
    </row>
    <row r="3038" spans="1:8" x14ac:dyDescent="0.25">
      <c r="A3038" t="s">
        <v>7842</v>
      </c>
      <c r="B3038" t="s">
        <v>6615</v>
      </c>
      <c r="C3038" t="s">
        <v>7843</v>
      </c>
      <c r="D3038" s="1" t="s">
        <v>1204</v>
      </c>
      <c r="E3038" t="s">
        <v>815</v>
      </c>
      <c r="F3038" t="s">
        <v>611</v>
      </c>
      <c r="G3038" s="1" t="s">
        <v>613</v>
      </c>
      <c r="H3038" t="s">
        <v>53</v>
      </c>
    </row>
    <row r="3039" spans="1:8" x14ac:dyDescent="0.25">
      <c r="A3039" t="s">
        <v>7844</v>
      </c>
      <c r="B3039" t="s">
        <v>6818</v>
      </c>
      <c r="C3039" t="s">
        <v>7845</v>
      </c>
      <c r="D3039" s="1" t="s">
        <v>1204</v>
      </c>
      <c r="E3039" t="s">
        <v>785</v>
      </c>
      <c r="F3039" t="s">
        <v>611</v>
      </c>
      <c r="G3039" s="1" t="s">
        <v>613</v>
      </c>
      <c r="H3039" t="s">
        <v>53</v>
      </c>
    </row>
    <row r="3040" spans="1:8" x14ac:dyDescent="0.25">
      <c r="A3040" t="s">
        <v>7846</v>
      </c>
      <c r="B3040" t="s">
        <v>4364</v>
      </c>
      <c r="C3040" t="s">
        <v>7847</v>
      </c>
      <c r="D3040" s="1" t="s">
        <v>1204</v>
      </c>
      <c r="E3040" t="s">
        <v>740</v>
      </c>
      <c r="F3040" t="s">
        <v>611</v>
      </c>
      <c r="G3040" s="1" t="s">
        <v>613</v>
      </c>
      <c r="H3040" t="s">
        <v>53</v>
      </c>
    </row>
    <row r="3041" spans="1:8" x14ac:dyDescent="0.25">
      <c r="A3041" t="s">
        <v>7848</v>
      </c>
      <c r="B3041" t="s">
        <v>1251</v>
      </c>
      <c r="C3041" t="s">
        <v>7849</v>
      </c>
      <c r="D3041" s="1" t="s">
        <v>1213</v>
      </c>
      <c r="E3041" t="s">
        <v>785</v>
      </c>
      <c r="F3041" t="s">
        <v>611</v>
      </c>
      <c r="G3041" s="1" t="s">
        <v>613</v>
      </c>
      <c r="H3041" t="s">
        <v>53</v>
      </c>
    </row>
    <row r="3042" spans="1:8" x14ac:dyDescent="0.25">
      <c r="A3042" t="s">
        <v>7850</v>
      </c>
      <c r="B3042" t="s">
        <v>6966</v>
      </c>
      <c r="C3042" t="s">
        <v>7851</v>
      </c>
      <c r="D3042" s="1" t="s">
        <v>1204</v>
      </c>
      <c r="E3042" t="s">
        <v>907</v>
      </c>
      <c r="F3042" t="s">
        <v>611</v>
      </c>
      <c r="G3042" s="1" t="s">
        <v>613</v>
      </c>
      <c r="H3042" t="s">
        <v>53</v>
      </c>
    </row>
    <row r="3043" spans="1:8" x14ac:dyDescent="0.25">
      <c r="A3043" t="s">
        <v>7852</v>
      </c>
      <c r="B3043" t="s">
        <v>1209</v>
      </c>
      <c r="C3043" t="s">
        <v>7853</v>
      </c>
      <c r="D3043" s="1" t="s">
        <v>1204</v>
      </c>
      <c r="E3043" t="s">
        <v>785</v>
      </c>
      <c r="F3043" t="s">
        <v>611</v>
      </c>
      <c r="G3043" s="1" t="s">
        <v>613</v>
      </c>
      <c r="H3043" t="s">
        <v>53</v>
      </c>
    </row>
    <row r="3044" spans="1:8" x14ac:dyDescent="0.25">
      <c r="A3044" t="s">
        <v>7854</v>
      </c>
      <c r="B3044" t="s">
        <v>7230</v>
      </c>
      <c r="C3044" t="s">
        <v>7855</v>
      </c>
      <c r="D3044" s="1" t="s">
        <v>1334</v>
      </c>
      <c r="E3044" t="s">
        <v>797</v>
      </c>
      <c r="F3044" t="s">
        <v>611</v>
      </c>
      <c r="G3044" s="1" t="s">
        <v>613</v>
      </c>
      <c r="H3044" t="s">
        <v>53</v>
      </c>
    </row>
    <row r="3045" spans="1:8" x14ac:dyDescent="0.25">
      <c r="A3045" t="s">
        <v>7854</v>
      </c>
      <c r="B3045" t="s">
        <v>7259</v>
      </c>
      <c r="C3045" t="s">
        <v>7856</v>
      </c>
      <c r="D3045" s="1" t="s">
        <v>1204</v>
      </c>
      <c r="E3045" t="s">
        <v>797</v>
      </c>
      <c r="F3045" t="s">
        <v>611</v>
      </c>
      <c r="G3045" s="1" t="s">
        <v>613</v>
      </c>
      <c r="H3045" t="s">
        <v>53</v>
      </c>
    </row>
    <row r="3046" spans="1:8" x14ac:dyDescent="0.25">
      <c r="A3046" t="s">
        <v>7269</v>
      </c>
      <c r="B3046" t="s">
        <v>7857</v>
      </c>
      <c r="C3046" t="s">
        <v>7858</v>
      </c>
      <c r="D3046" s="1" t="s">
        <v>1204</v>
      </c>
      <c r="E3046" t="s">
        <v>746</v>
      </c>
      <c r="F3046" t="s">
        <v>611</v>
      </c>
      <c r="G3046" s="1" t="s">
        <v>613</v>
      </c>
      <c r="H3046" t="s">
        <v>53</v>
      </c>
    </row>
    <row r="3047" spans="1:8" x14ac:dyDescent="0.25">
      <c r="A3047" t="s">
        <v>7859</v>
      </c>
      <c r="B3047" t="s">
        <v>1993</v>
      </c>
      <c r="C3047" t="s">
        <v>7860</v>
      </c>
      <c r="D3047" s="1" t="s">
        <v>1204</v>
      </c>
      <c r="E3047" t="s">
        <v>851</v>
      </c>
      <c r="F3047" t="s">
        <v>611</v>
      </c>
      <c r="G3047" s="1" t="s">
        <v>613</v>
      </c>
      <c r="H3047" t="s">
        <v>53</v>
      </c>
    </row>
    <row r="3048" spans="1:8" x14ac:dyDescent="0.25">
      <c r="A3048" t="s">
        <v>7861</v>
      </c>
      <c r="B3048" t="s">
        <v>2610</v>
      </c>
      <c r="C3048" t="s">
        <v>7862</v>
      </c>
      <c r="D3048" s="1" t="s">
        <v>1204</v>
      </c>
      <c r="E3048" t="s">
        <v>809</v>
      </c>
      <c r="F3048" t="s">
        <v>611</v>
      </c>
      <c r="G3048" s="1" t="s">
        <v>613</v>
      </c>
      <c r="H3048" t="s">
        <v>53</v>
      </c>
    </row>
    <row r="3049" spans="1:8" x14ac:dyDescent="0.25">
      <c r="A3049" t="s">
        <v>7863</v>
      </c>
      <c r="B3049" t="s">
        <v>1390</v>
      </c>
      <c r="C3049" t="s">
        <v>7864</v>
      </c>
      <c r="D3049" s="1" t="s">
        <v>1204</v>
      </c>
      <c r="E3049" t="s">
        <v>704</v>
      </c>
      <c r="F3049" t="s">
        <v>611</v>
      </c>
      <c r="G3049" s="1" t="s">
        <v>613</v>
      </c>
      <c r="H3049" t="s">
        <v>53</v>
      </c>
    </row>
    <row r="3050" spans="1:8" x14ac:dyDescent="0.25">
      <c r="A3050" t="s">
        <v>7865</v>
      </c>
      <c r="B3050" t="s">
        <v>6323</v>
      </c>
      <c r="C3050" t="s">
        <v>7866</v>
      </c>
      <c r="D3050" s="1" t="s">
        <v>1204</v>
      </c>
      <c r="E3050" t="s">
        <v>833</v>
      </c>
      <c r="F3050" t="s">
        <v>611</v>
      </c>
      <c r="G3050" s="1" t="s">
        <v>613</v>
      </c>
      <c r="H3050" t="s">
        <v>53</v>
      </c>
    </row>
    <row r="3051" spans="1:8" x14ac:dyDescent="0.25">
      <c r="A3051" t="s">
        <v>7867</v>
      </c>
      <c r="B3051" t="s">
        <v>1434</v>
      </c>
      <c r="C3051" t="s">
        <v>7868</v>
      </c>
      <c r="D3051" s="1" t="s">
        <v>1204</v>
      </c>
      <c r="E3051" t="s">
        <v>833</v>
      </c>
      <c r="F3051" t="s">
        <v>611</v>
      </c>
      <c r="G3051" s="1" t="s">
        <v>613</v>
      </c>
      <c r="H3051" t="s">
        <v>53</v>
      </c>
    </row>
    <row r="3052" spans="1:8" x14ac:dyDescent="0.25">
      <c r="A3052" t="s">
        <v>7869</v>
      </c>
      <c r="B3052" t="s">
        <v>7870</v>
      </c>
      <c r="C3052" t="s">
        <v>7871</v>
      </c>
      <c r="D3052" s="1" t="s">
        <v>1213</v>
      </c>
      <c r="E3052" t="s">
        <v>650</v>
      </c>
      <c r="F3052" t="s">
        <v>611</v>
      </c>
      <c r="G3052" s="1" t="s">
        <v>613</v>
      </c>
      <c r="H3052" t="s">
        <v>53</v>
      </c>
    </row>
    <row r="3053" spans="1:8" x14ac:dyDescent="0.25">
      <c r="A3053" t="s">
        <v>7872</v>
      </c>
      <c r="B3053" t="s">
        <v>2610</v>
      </c>
      <c r="C3053" t="s">
        <v>7873</v>
      </c>
      <c r="D3053" s="1" t="s">
        <v>1204</v>
      </c>
      <c r="E3053" t="s">
        <v>833</v>
      </c>
      <c r="F3053" t="s">
        <v>611</v>
      </c>
      <c r="G3053" s="1" t="s">
        <v>613</v>
      </c>
      <c r="H3053" t="s">
        <v>53</v>
      </c>
    </row>
    <row r="3054" spans="1:8" x14ac:dyDescent="0.25">
      <c r="A3054" t="s">
        <v>6595</v>
      </c>
      <c r="B3054" t="s">
        <v>6354</v>
      </c>
      <c r="C3054" t="s">
        <v>7874</v>
      </c>
      <c r="D3054" s="1" t="s">
        <v>1213</v>
      </c>
      <c r="E3054" t="s">
        <v>833</v>
      </c>
      <c r="F3054" t="s">
        <v>611</v>
      </c>
      <c r="G3054" s="1" t="s">
        <v>613</v>
      </c>
      <c r="H3054" t="s">
        <v>53</v>
      </c>
    </row>
    <row r="3055" spans="1:8" x14ac:dyDescent="0.25">
      <c r="A3055" t="s">
        <v>7875</v>
      </c>
      <c r="B3055" t="s">
        <v>6331</v>
      </c>
      <c r="C3055" t="s">
        <v>7876</v>
      </c>
      <c r="D3055" s="1" t="s">
        <v>1204</v>
      </c>
      <c r="E3055" t="s">
        <v>782</v>
      </c>
      <c r="F3055" t="s">
        <v>611</v>
      </c>
      <c r="G3055" s="1" t="s">
        <v>613</v>
      </c>
      <c r="H3055" t="s">
        <v>53</v>
      </c>
    </row>
    <row r="3056" spans="1:8" x14ac:dyDescent="0.25">
      <c r="A3056" t="s">
        <v>7877</v>
      </c>
      <c r="B3056" t="s">
        <v>2610</v>
      </c>
      <c r="C3056" t="s">
        <v>7878</v>
      </c>
      <c r="D3056" s="1" t="s">
        <v>1204</v>
      </c>
      <c r="E3056" t="s">
        <v>659</v>
      </c>
      <c r="F3056" t="s">
        <v>611</v>
      </c>
      <c r="G3056" s="1" t="s">
        <v>613</v>
      </c>
      <c r="H3056" t="s">
        <v>53</v>
      </c>
    </row>
    <row r="3057" spans="1:8" x14ac:dyDescent="0.25">
      <c r="A3057" t="s">
        <v>6387</v>
      </c>
      <c r="B3057" t="s">
        <v>4124</v>
      </c>
      <c r="C3057" t="s">
        <v>7879</v>
      </c>
      <c r="D3057" s="1" t="s">
        <v>1345</v>
      </c>
      <c r="E3057" t="s">
        <v>659</v>
      </c>
      <c r="F3057" t="s">
        <v>611</v>
      </c>
      <c r="G3057" s="1" t="s">
        <v>613</v>
      </c>
      <c r="H3057" t="s">
        <v>53</v>
      </c>
    </row>
    <row r="3058" spans="1:8" x14ac:dyDescent="0.25">
      <c r="A3058" t="s">
        <v>7880</v>
      </c>
      <c r="B3058" t="s">
        <v>2585</v>
      </c>
      <c r="C3058" t="s">
        <v>7881</v>
      </c>
      <c r="D3058" s="1" t="s">
        <v>1213</v>
      </c>
      <c r="E3058" t="s">
        <v>907</v>
      </c>
      <c r="F3058" t="s">
        <v>611</v>
      </c>
      <c r="G3058" s="1" t="s">
        <v>613</v>
      </c>
      <c r="H3058" t="s">
        <v>53</v>
      </c>
    </row>
    <row r="3059" spans="1:8" x14ac:dyDescent="0.25">
      <c r="A3059" t="s">
        <v>7882</v>
      </c>
      <c r="B3059" t="s">
        <v>1310</v>
      </c>
      <c r="C3059" t="s">
        <v>7883</v>
      </c>
      <c r="D3059" s="1" t="s">
        <v>1213</v>
      </c>
      <c r="E3059" t="s">
        <v>614</v>
      </c>
      <c r="F3059" t="s">
        <v>611</v>
      </c>
      <c r="G3059" s="1" t="s">
        <v>613</v>
      </c>
      <c r="H3059" t="s">
        <v>53</v>
      </c>
    </row>
    <row r="3060" spans="1:8" x14ac:dyDescent="0.25">
      <c r="A3060" t="s">
        <v>7884</v>
      </c>
      <c r="B3060" t="s">
        <v>3327</v>
      </c>
      <c r="C3060" t="s">
        <v>7885</v>
      </c>
      <c r="D3060" s="1" t="s">
        <v>1213</v>
      </c>
      <c r="E3060" t="s">
        <v>797</v>
      </c>
      <c r="F3060" t="s">
        <v>611</v>
      </c>
      <c r="G3060" s="1" t="s">
        <v>613</v>
      </c>
      <c r="H3060" t="s">
        <v>53</v>
      </c>
    </row>
    <row r="3061" spans="1:8" x14ac:dyDescent="0.25">
      <c r="A3061" t="s">
        <v>7886</v>
      </c>
      <c r="B3061" t="s">
        <v>2077</v>
      </c>
      <c r="C3061" t="s">
        <v>7887</v>
      </c>
      <c r="D3061" s="1" t="s">
        <v>1334</v>
      </c>
      <c r="E3061" t="s">
        <v>710</v>
      </c>
      <c r="F3061" t="s">
        <v>611</v>
      </c>
      <c r="G3061" s="1" t="s">
        <v>613</v>
      </c>
      <c r="H3061" t="s">
        <v>53</v>
      </c>
    </row>
    <row r="3062" spans="1:8" x14ac:dyDescent="0.25">
      <c r="A3062" t="s">
        <v>7888</v>
      </c>
      <c r="B3062" t="s">
        <v>3977</v>
      </c>
      <c r="C3062" t="s">
        <v>7889</v>
      </c>
      <c r="D3062" s="1" t="s">
        <v>1334</v>
      </c>
      <c r="E3062" t="s">
        <v>728</v>
      </c>
      <c r="F3062" t="s">
        <v>611</v>
      </c>
      <c r="G3062" s="1" t="s">
        <v>613</v>
      </c>
      <c r="H3062" t="s">
        <v>53</v>
      </c>
    </row>
    <row r="3063" spans="1:8" x14ac:dyDescent="0.25">
      <c r="A3063" t="s">
        <v>7890</v>
      </c>
      <c r="B3063" t="s">
        <v>6400</v>
      </c>
      <c r="C3063" t="s">
        <v>7891</v>
      </c>
      <c r="D3063" s="1" t="s">
        <v>1204</v>
      </c>
      <c r="E3063" t="s">
        <v>6402</v>
      </c>
      <c r="F3063" t="s">
        <v>611</v>
      </c>
      <c r="G3063" s="1" t="s">
        <v>613</v>
      </c>
      <c r="H3063" t="s">
        <v>53</v>
      </c>
    </row>
    <row r="3064" spans="1:8" x14ac:dyDescent="0.25">
      <c r="A3064" t="s">
        <v>7884</v>
      </c>
      <c r="B3064" t="s">
        <v>4116</v>
      </c>
      <c r="C3064" t="s">
        <v>7892</v>
      </c>
      <c r="D3064" s="1" t="s">
        <v>1204</v>
      </c>
      <c r="E3064" t="s">
        <v>797</v>
      </c>
      <c r="F3064" t="s">
        <v>611</v>
      </c>
      <c r="G3064" s="1" t="s">
        <v>613</v>
      </c>
      <c r="H3064" t="s">
        <v>53</v>
      </c>
    </row>
    <row r="3065" spans="1:8" x14ac:dyDescent="0.25">
      <c r="A3065" t="s">
        <v>7893</v>
      </c>
      <c r="B3065" t="s">
        <v>7894</v>
      </c>
      <c r="C3065" t="s">
        <v>7895</v>
      </c>
      <c r="D3065" s="1" t="s">
        <v>1204</v>
      </c>
      <c r="E3065" t="s">
        <v>674</v>
      </c>
      <c r="F3065" t="s">
        <v>611</v>
      </c>
      <c r="G3065" s="1" t="s">
        <v>613</v>
      </c>
      <c r="H3065" t="s">
        <v>53</v>
      </c>
    </row>
    <row r="3066" spans="1:8" x14ac:dyDescent="0.25">
      <c r="A3066" t="s">
        <v>7863</v>
      </c>
      <c r="B3066" t="s">
        <v>6995</v>
      </c>
      <c r="C3066" t="s">
        <v>7896</v>
      </c>
      <c r="D3066" s="1" t="s">
        <v>1204</v>
      </c>
      <c r="E3066" t="s">
        <v>907</v>
      </c>
      <c r="F3066" t="s">
        <v>611</v>
      </c>
      <c r="G3066" s="1" t="s">
        <v>613</v>
      </c>
      <c r="H3066" t="s">
        <v>53</v>
      </c>
    </row>
    <row r="3067" spans="1:8" x14ac:dyDescent="0.25">
      <c r="A3067" t="s">
        <v>7888</v>
      </c>
      <c r="B3067" t="s">
        <v>6575</v>
      </c>
      <c r="C3067" t="s">
        <v>7897</v>
      </c>
      <c r="D3067" s="1" t="s">
        <v>1204</v>
      </c>
      <c r="E3067" t="s">
        <v>907</v>
      </c>
      <c r="F3067" t="s">
        <v>611</v>
      </c>
      <c r="G3067" s="1" t="s">
        <v>613</v>
      </c>
      <c r="H3067" t="s">
        <v>53</v>
      </c>
    </row>
    <row r="3068" spans="1:8" x14ac:dyDescent="0.25">
      <c r="A3068" t="s">
        <v>7751</v>
      </c>
      <c r="B3068" t="s">
        <v>3582</v>
      </c>
      <c r="C3068" t="s">
        <v>7898</v>
      </c>
      <c r="D3068" s="1" t="s">
        <v>1204</v>
      </c>
      <c r="E3068" t="s">
        <v>620</v>
      </c>
      <c r="F3068" t="s">
        <v>611</v>
      </c>
      <c r="G3068" s="1" t="s">
        <v>613</v>
      </c>
      <c r="H3068" t="s">
        <v>53</v>
      </c>
    </row>
    <row r="3069" spans="1:8" x14ac:dyDescent="0.25">
      <c r="A3069" t="s">
        <v>7899</v>
      </c>
      <c r="B3069" t="s">
        <v>6441</v>
      </c>
      <c r="C3069" t="s">
        <v>7900</v>
      </c>
      <c r="D3069" s="1" t="s">
        <v>1213</v>
      </c>
      <c r="E3069" t="s">
        <v>740</v>
      </c>
      <c r="F3069" t="s">
        <v>611</v>
      </c>
      <c r="G3069" s="1" t="s">
        <v>613</v>
      </c>
      <c r="H3069" t="s">
        <v>53</v>
      </c>
    </row>
    <row r="3070" spans="1:8" x14ac:dyDescent="0.25">
      <c r="A3070" t="s">
        <v>7901</v>
      </c>
      <c r="B3070" t="s">
        <v>6312</v>
      </c>
      <c r="C3070" t="s">
        <v>7902</v>
      </c>
      <c r="D3070" s="1" t="s">
        <v>1213</v>
      </c>
      <c r="E3070" t="s">
        <v>791</v>
      </c>
      <c r="F3070" t="s">
        <v>611</v>
      </c>
      <c r="G3070" s="1" t="s">
        <v>613</v>
      </c>
      <c r="H3070" t="s">
        <v>53</v>
      </c>
    </row>
    <row r="3071" spans="1:8" x14ac:dyDescent="0.25">
      <c r="A3071" t="s">
        <v>7903</v>
      </c>
      <c r="B3071" t="s">
        <v>4014</v>
      </c>
      <c r="C3071" t="s">
        <v>7904</v>
      </c>
      <c r="D3071" s="1" t="s">
        <v>1204</v>
      </c>
      <c r="E3071" t="s">
        <v>7670</v>
      </c>
      <c r="F3071" t="s">
        <v>611</v>
      </c>
      <c r="G3071" s="1" t="s">
        <v>613</v>
      </c>
      <c r="H3071" t="s">
        <v>53</v>
      </c>
    </row>
    <row r="3072" spans="1:8" x14ac:dyDescent="0.25">
      <c r="A3072" t="s">
        <v>7905</v>
      </c>
      <c r="B3072" t="s">
        <v>2585</v>
      </c>
      <c r="C3072" t="s">
        <v>7906</v>
      </c>
      <c r="D3072" s="1" t="s">
        <v>1213</v>
      </c>
      <c r="E3072" t="s">
        <v>7670</v>
      </c>
      <c r="F3072" t="s">
        <v>611</v>
      </c>
      <c r="G3072" s="1" t="s">
        <v>613</v>
      </c>
      <c r="H3072" t="s">
        <v>53</v>
      </c>
    </row>
    <row r="3073" spans="1:8" x14ac:dyDescent="0.25">
      <c r="A3073" t="s">
        <v>6595</v>
      </c>
      <c r="B3073" t="s">
        <v>6491</v>
      </c>
      <c r="C3073" t="s">
        <v>7907</v>
      </c>
      <c r="D3073" s="1" t="s">
        <v>1204</v>
      </c>
      <c r="E3073" t="s">
        <v>767</v>
      </c>
      <c r="F3073" t="s">
        <v>611</v>
      </c>
      <c r="G3073" s="1" t="s">
        <v>613</v>
      </c>
      <c r="H3073" t="s">
        <v>53</v>
      </c>
    </row>
    <row r="3074" spans="1:8" x14ac:dyDescent="0.25">
      <c r="A3074" t="s">
        <v>7908</v>
      </c>
      <c r="B3074" t="s">
        <v>7909</v>
      </c>
      <c r="C3074" t="s">
        <v>7910</v>
      </c>
      <c r="D3074" s="1" t="s">
        <v>1213</v>
      </c>
      <c r="E3074" t="s">
        <v>767</v>
      </c>
      <c r="F3074" t="s">
        <v>611</v>
      </c>
      <c r="G3074" s="1" t="s">
        <v>613</v>
      </c>
      <c r="H3074" t="s">
        <v>53</v>
      </c>
    </row>
    <row r="3075" spans="1:8" x14ac:dyDescent="0.25">
      <c r="A3075" t="s">
        <v>7911</v>
      </c>
      <c r="B3075" t="s">
        <v>1310</v>
      </c>
      <c r="C3075" t="s">
        <v>7912</v>
      </c>
      <c r="D3075" s="1" t="s">
        <v>1204</v>
      </c>
      <c r="E3075" t="s">
        <v>818</v>
      </c>
      <c r="F3075" t="s">
        <v>611</v>
      </c>
      <c r="G3075" s="1" t="s">
        <v>613</v>
      </c>
      <c r="H3075" t="s">
        <v>53</v>
      </c>
    </row>
    <row r="3076" spans="1:8" x14ac:dyDescent="0.25">
      <c r="A3076" t="s">
        <v>7913</v>
      </c>
      <c r="B3076" t="s">
        <v>6828</v>
      </c>
      <c r="C3076" t="s">
        <v>7914</v>
      </c>
      <c r="D3076" s="1" t="s">
        <v>1204</v>
      </c>
      <c r="E3076" t="s">
        <v>794</v>
      </c>
      <c r="F3076" t="s">
        <v>611</v>
      </c>
      <c r="G3076" s="1" t="s">
        <v>613</v>
      </c>
      <c r="H3076" t="s">
        <v>53</v>
      </c>
    </row>
    <row r="3077" spans="1:8" x14ac:dyDescent="0.25">
      <c r="A3077" t="s">
        <v>6791</v>
      </c>
      <c r="B3077" t="s">
        <v>6828</v>
      </c>
      <c r="C3077" t="s">
        <v>7915</v>
      </c>
      <c r="D3077" s="1" t="s">
        <v>1204</v>
      </c>
      <c r="E3077" t="s">
        <v>665</v>
      </c>
      <c r="F3077" t="s">
        <v>611</v>
      </c>
      <c r="G3077" s="1" t="s">
        <v>613</v>
      </c>
      <c r="H3077" t="s">
        <v>53</v>
      </c>
    </row>
    <row r="3078" spans="1:8" x14ac:dyDescent="0.25">
      <c r="A3078" t="s">
        <v>7916</v>
      </c>
      <c r="B3078" t="s">
        <v>2585</v>
      </c>
      <c r="C3078" t="s">
        <v>7917</v>
      </c>
      <c r="D3078" s="1" t="s">
        <v>1213</v>
      </c>
      <c r="E3078" t="s">
        <v>767</v>
      </c>
      <c r="F3078" t="s">
        <v>611</v>
      </c>
      <c r="G3078" s="1" t="s">
        <v>613</v>
      </c>
      <c r="H3078" t="s">
        <v>53</v>
      </c>
    </row>
    <row r="3079" spans="1:8" x14ac:dyDescent="0.25">
      <c r="A3079" t="s">
        <v>7918</v>
      </c>
      <c r="B3079" t="s">
        <v>7259</v>
      </c>
      <c r="C3079" t="s">
        <v>7919</v>
      </c>
      <c r="D3079" s="1" t="s">
        <v>1204</v>
      </c>
      <c r="E3079" t="s">
        <v>794</v>
      </c>
      <c r="F3079" t="s">
        <v>611</v>
      </c>
      <c r="G3079" s="1" t="s">
        <v>613</v>
      </c>
      <c r="H3079" t="s">
        <v>53</v>
      </c>
    </row>
    <row r="3080" spans="1:8" x14ac:dyDescent="0.25">
      <c r="A3080" t="s">
        <v>7377</v>
      </c>
      <c r="B3080" t="s">
        <v>7269</v>
      </c>
      <c r="C3080" t="s">
        <v>7920</v>
      </c>
      <c r="D3080" s="1" t="s">
        <v>1213</v>
      </c>
      <c r="E3080" t="s">
        <v>878</v>
      </c>
      <c r="F3080" t="s">
        <v>611</v>
      </c>
      <c r="G3080" s="1" t="s">
        <v>613</v>
      </c>
      <c r="H3080" t="s">
        <v>53</v>
      </c>
    </row>
    <row r="3081" spans="1:8" x14ac:dyDescent="0.25">
      <c r="A3081" t="s">
        <v>7263</v>
      </c>
      <c r="B3081" t="s">
        <v>3893</v>
      </c>
      <c r="C3081" t="s">
        <v>7921</v>
      </c>
      <c r="D3081" s="1" t="s">
        <v>1204</v>
      </c>
      <c r="E3081" t="s">
        <v>716</v>
      </c>
      <c r="F3081" t="s">
        <v>611</v>
      </c>
      <c r="G3081" s="1" t="s">
        <v>613</v>
      </c>
      <c r="H3081" t="s">
        <v>53</v>
      </c>
    </row>
    <row r="3082" spans="1:8" x14ac:dyDescent="0.25">
      <c r="A3082" t="s">
        <v>6353</v>
      </c>
      <c r="B3082" t="s">
        <v>6331</v>
      </c>
      <c r="C3082" t="s">
        <v>7922</v>
      </c>
      <c r="D3082" s="1" t="s">
        <v>1204</v>
      </c>
      <c r="E3082" t="s">
        <v>791</v>
      </c>
      <c r="F3082" t="s">
        <v>611</v>
      </c>
      <c r="G3082" s="1" t="s">
        <v>613</v>
      </c>
      <c r="H3082" t="s">
        <v>53</v>
      </c>
    </row>
    <row r="3083" spans="1:8" x14ac:dyDescent="0.25">
      <c r="A3083" t="s">
        <v>7562</v>
      </c>
      <c r="B3083" t="s">
        <v>6615</v>
      </c>
      <c r="C3083" t="s">
        <v>7923</v>
      </c>
      <c r="D3083" s="1" t="s">
        <v>1213</v>
      </c>
      <c r="E3083" t="s">
        <v>6655</v>
      </c>
      <c r="F3083" t="s">
        <v>611</v>
      </c>
      <c r="G3083" s="1" t="s">
        <v>613</v>
      </c>
      <c r="H3083" t="s">
        <v>53</v>
      </c>
    </row>
    <row r="3084" spans="1:8" x14ac:dyDescent="0.25">
      <c r="A3084" t="s">
        <v>6527</v>
      </c>
      <c r="B3084" t="s">
        <v>6825</v>
      </c>
      <c r="C3084" t="s">
        <v>7924</v>
      </c>
      <c r="D3084" s="1" t="s">
        <v>1213</v>
      </c>
      <c r="E3084" t="s">
        <v>770</v>
      </c>
      <c r="F3084" t="s">
        <v>611</v>
      </c>
      <c r="G3084" s="1" t="s">
        <v>613</v>
      </c>
      <c r="H3084" t="s">
        <v>53</v>
      </c>
    </row>
    <row r="3085" spans="1:8" x14ac:dyDescent="0.25">
      <c r="A3085" t="s">
        <v>3873</v>
      </c>
      <c r="B3085" t="s">
        <v>1310</v>
      </c>
      <c r="C3085" t="s">
        <v>7925</v>
      </c>
      <c r="D3085" s="1" t="s">
        <v>1204</v>
      </c>
      <c r="E3085" t="s">
        <v>773</v>
      </c>
      <c r="F3085" t="s">
        <v>611</v>
      </c>
      <c r="G3085" s="1" t="s">
        <v>613</v>
      </c>
      <c r="H3085" t="s">
        <v>53</v>
      </c>
    </row>
    <row r="3086" spans="1:8" x14ac:dyDescent="0.25">
      <c r="A3086" t="s">
        <v>7926</v>
      </c>
      <c r="B3086" t="s">
        <v>6812</v>
      </c>
      <c r="C3086" t="s">
        <v>7927</v>
      </c>
      <c r="D3086" s="1" t="s">
        <v>1213</v>
      </c>
      <c r="E3086" t="s">
        <v>6621</v>
      </c>
      <c r="F3086" t="s">
        <v>611</v>
      </c>
      <c r="G3086" s="1" t="s">
        <v>613</v>
      </c>
      <c r="H3086" t="s">
        <v>53</v>
      </c>
    </row>
    <row r="3087" spans="1:8" x14ac:dyDescent="0.25">
      <c r="A3087" t="s">
        <v>7928</v>
      </c>
      <c r="B3087" t="s">
        <v>2077</v>
      </c>
      <c r="C3087" t="s">
        <v>7929</v>
      </c>
      <c r="D3087" s="1" t="s">
        <v>1204</v>
      </c>
      <c r="E3087" t="s">
        <v>6781</v>
      </c>
      <c r="F3087" t="s">
        <v>611</v>
      </c>
      <c r="G3087" s="1" t="s">
        <v>613</v>
      </c>
      <c r="H3087" t="s">
        <v>53</v>
      </c>
    </row>
    <row r="3088" spans="1:8" x14ac:dyDescent="0.25">
      <c r="A3088" t="s">
        <v>7930</v>
      </c>
      <c r="B3088" t="s">
        <v>1202</v>
      </c>
      <c r="C3088" t="s">
        <v>7931</v>
      </c>
      <c r="D3088" s="1" t="s">
        <v>1204</v>
      </c>
      <c r="E3088" t="s">
        <v>779</v>
      </c>
      <c r="F3088" t="s">
        <v>611</v>
      </c>
      <c r="G3088" s="1" t="s">
        <v>613</v>
      </c>
      <c r="H3088" t="s">
        <v>53</v>
      </c>
    </row>
    <row r="3089" spans="1:8" x14ac:dyDescent="0.25">
      <c r="A3089" t="s">
        <v>7932</v>
      </c>
      <c r="B3089" t="s">
        <v>4364</v>
      </c>
      <c r="C3089" t="s">
        <v>7933</v>
      </c>
      <c r="D3089" s="1" t="s">
        <v>1204</v>
      </c>
      <c r="E3089" t="s">
        <v>833</v>
      </c>
      <c r="F3089" t="s">
        <v>611</v>
      </c>
      <c r="G3089" s="1" t="s">
        <v>613</v>
      </c>
      <c r="H3089" t="s">
        <v>53</v>
      </c>
    </row>
    <row r="3090" spans="1:8" x14ac:dyDescent="0.25">
      <c r="A3090" t="s">
        <v>7934</v>
      </c>
      <c r="B3090" t="s">
        <v>6863</v>
      </c>
      <c r="C3090" t="s">
        <v>7935</v>
      </c>
      <c r="D3090" s="1" t="s">
        <v>1204</v>
      </c>
      <c r="E3090" t="s">
        <v>797</v>
      </c>
      <c r="F3090" t="s">
        <v>611</v>
      </c>
      <c r="G3090" s="1" t="s">
        <v>613</v>
      </c>
      <c r="H3090" t="s">
        <v>53</v>
      </c>
    </row>
    <row r="3091" spans="1:8" x14ac:dyDescent="0.25">
      <c r="A3091" t="s">
        <v>2600</v>
      </c>
      <c r="B3091" t="s">
        <v>7936</v>
      </c>
      <c r="C3091" t="s">
        <v>7937</v>
      </c>
      <c r="D3091" s="1" t="s">
        <v>1204</v>
      </c>
      <c r="E3091" t="s">
        <v>860</v>
      </c>
      <c r="F3091" t="s">
        <v>611</v>
      </c>
      <c r="G3091" s="1" t="s">
        <v>613</v>
      </c>
      <c r="H3091" t="s">
        <v>53</v>
      </c>
    </row>
    <row r="3092" spans="1:8" x14ac:dyDescent="0.25">
      <c r="A3092" t="s">
        <v>7938</v>
      </c>
      <c r="B3092" t="s">
        <v>3327</v>
      </c>
      <c r="C3092" t="s">
        <v>7939</v>
      </c>
      <c r="D3092" s="1" t="s">
        <v>1213</v>
      </c>
      <c r="E3092" t="s">
        <v>860</v>
      </c>
      <c r="F3092" t="s">
        <v>611</v>
      </c>
      <c r="G3092" s="1" t="s">
        <v>613</v>
      </c>
      <c r="H3092" t="s">
        <v>53</v>
      </c>
    </row>
    <row r="3093" spans="1:8" x14ac:dyDescent="0.25">
      <c r="A3093" t="s">
        <v>7940</v>
      </c>
      <c r="B3093" t="s">
        <v>7941</v>
      </c>
      <c r="C3093" t="s">
        <v>7942</v>
      </c>
      <c r="D3093" s="1" t="s">
        <v>1204</v>
      </c>
      <c r="E3093" t="s">
        <v>860</v>
      </c>
      <c r="F3093" t="s">
        <v>611</v>
      </c>
      <c r="G3093" s="1" t="s">
        <v>613</v>
      </c>
      <c r="H3093" t="s">
        <v>53</v>
      </c>
    </row>
    <row r="3094" spans="1:8" x14ac:dyDescent="0.25">
      <c r="A3094" t="s">
        <v>7938</v>
      </c>
      <c r="B3094" t="s">
        <v>1251</v>
      </c>
      <c r="C3094" t="s">
        <v>7943</v>
      </c>
      <c r="D3094" s="1" t="s">
        <v>1345</v>
      </c>
      <c r="E3094" t="s">
        <v>860</v>
      </c>
      <c r="F3094" t="s">
        <v>611</v>
      </c>
      <c r="G3094" s="1" t="s">
        <v>613</v>
      </c>
      <c r="H3094" t="s">
        <v>53</v>
      </c>
    </row>
    <row r="3095" spans="1:8" x14ac:dyDescent="0.25">
      <c r="A3095" t="s">
        <v>7944</v>
      </c>
      <c r="B3095" t="s">
        <v>2033</v>
      </c>
      <c r="C3095" t="s">
        <v>7945</v>
      </c>
      <c r="D3095" s="1" t="s">
        <v>1204</v>
      </c>
      <c r="E3095" t="s">
        <v>845</v>
      </c>
      <c r="F3095" t="s">
        <v>611</v>
      </c>
      <c r="G3095" s="1" t="s">
        <v>613</v>
      </c>
      <c r="H3095" t="s">
        <v>53</v>
      </c>
    </row>
    <row r="3096" spans="1:8" x14ac:dyDescent="0.25">
      <c r="A3096" t="s">
        <v>7946</v>
      </c>
      <c r="B3096" t="s">
        <v>7947</v>
      </c>
      <c r="C3096" t="s">
        <v>7948</v>
      </c>
      <c r="D3096" s="1" t="s">
        <v>1204</v>
      </c>
      <c r="E3096" t="s">
        <v>809</v>
      </c>
      <c r="F3096" t="s">
        <v>611</v>
      </c>
      <c r="G3096" s="1" t="s">
        <v>613</v>
      </c>
      <c r="H3096" t="s">
        <v>53</v>
      </c>
    </row>
    <row r="3097" spans="1:8" x14ac:dyDescent="0.25">
      <c r="A3097" t="s">
        <v>6725</v>
      </c>
      <c r="B3097" t="s">
        <v>7453</v>
      </c>
      <c r="C3097" t="s">
        <v>7949</v>
      </c>
      <c r="D3097" s="1" t="s">
        <v>1345</v>
      </c>
      <c r="E3097" t="s">
        <v>6655</v>
      </c>
      <c r="F3097" t="s">
        <v>611</v>
      </c>
      <c r="G3097" s="1" t="s">
        <v>613</v>
      </c>
      <c r="H3097" t="s">
        <v>53</v>
      </c>
    </row>
    <row r="3098" spans="1:8" x14ac:dyDescent="0.25">
      <c r="A3098" t="s">
        <v>7950</v>
      </c>
      <c r="B3098" t="s">
        <v>6323</v>
      </c>
      <c r="C3098" t="s">
        <v>7951</v>
      </c>
      <c r="D3098" s="1" t="s">
        <v>1204</v>
      </c>
      <c r="E3098" t="s">
        <v>740</v>
      </c>
      <c r="F3098" t="s">
        <v>611</v>
      </c>
      <c r="G3098" s="1" t="s">
        <v>613</v>
      </c>
      <c r="H3098" t="s">
        <v>53</v>
      </c>
    </row>
    <row r="3099" spans="1:8" x14ac:dyDescent="0.25">
      <c r="A3099" t="s">
        <v>7952</v>
      </c>
      <c r="B3099" t="s">
        <v>6525</v>
      </c>
      <c r="C3099" t="s">
        <v>7953</v>
      </c>
      <c r="D3099" s="1" t="s">
        <v>1204</v>
      </c>
      <c r="E3099" t="s">
        <v>609</v>
      </c>
      <c r="F3099" t="s">
        <v>611</v>
      </c>
      <c r="G3099" s="1" t="s">
        <v>613</v>
      </c>
      <c r="H3099" t="s">
        <v>53</v>
      </c>
    </row>
    <row r="3100" spans="1:8" x14ac:dyDescent="0.25">
      <c r="A3100" t="s">
        <v>7954</v>
      </c>
      <c r="B3100" t="s">
        <v>7955</v>
      </c>
      <c r="C3100" t="s">
        <v>7956</v>
      </c>
      <c r="D3100" s="1" t="s">
        <v>1204</v>
      </c>
      <c r="E3100" t="s">
        <v>794</v>
      </c>
      <c r="F3100" t="s">
        <v>611</v>
      </c>
      <c r="G3100" s="1" t="s">
        <v>613</v>
      </c>
      <c r="H3100" t="s">
        <v>53</v>
      </c>
    </row>
    <row r="3101" spans="1:8" x14ac:dyDescent="0.25">
      <c r="A3101" t="s">
        <v>7886</v>
      </c>
      <c r="B3101" t="s">
        <v>6331</v>
      </c>
      <c r="C3101" t="s">
        <v>7957</v>
      </c>
      <c r="D3101" s="1" t="s">
        <v>1204</v>
      </c>
      <c r="E3101" t="s">
        <v>710</v>
      </c>
      <c r="F3101" t="s">
        <v>611</v>
      </c>
      <c r="G3101" s="1" t="s">
        <v>613</v>
      </c>
      <c r="H3101" t="s">
        <v>53</v>
      </c>
    </row>
    <row r="3102" spans="1:8" x14ac:dyDescent="0.25">
      <c r="A3102" t="s">
        <v>7958</v>
      </c>
      <c r="B3102" t="s">
        <v>1390</v>
      </c>
      <c r="C3102" t="s">
        <v>7959</v>
      </c>
      <c r="D3102" s="1" t="s">
        <v>1204</v>
      </c>
      <c r="E3102" t="s">
        <v>710</v>
      </c>
      <c r="F3102" t="s">
        <v>611</v>
      </c>
      <c r="G3102" s="1" t="s">
        <v>613</v>
      </c>
      <c r="H3102" t="s">
        <v>53</v>
      </c>
    </row>
    <row r="3103" spans="1:8" x14ac:dyDescent="0.25">
      <c r="A3103" t="s">
        <v>7960</v>
      </c>
      <c r="B3103" t="s">
        <v>2610</v>
      </c>
      <c r="C3103" t="s">
        <v>7961</v>
      </c>
      <c r="D3103" s="1" t="s">
        <v>1204</v>
      </c>
      <c r="E3103" t="s">
        <v>710</v>
      </c>
      <c r="F3103" t="s">
        <v>611</v>
      </c>
      <c r="G3103" s="1" t="s">
        <v>613</v>
      </c>
      <c r="H3103" t="s">
        <v>53</v>
      </c>
    </row>
    <row r="3104" spans="1:8" x14ac:dyDescent="0.25">
      <c r="A3104" t="s">
        <v>7962</v>
      </c>
      <c r="B3104" t="s">
        <v>1285</v>
      </c>
      <c r="C3104" t="s">
        <v>7963</v>
      </c>
      <c r="D3104" s="1" t="s">
        <v>1204</v>
      </c>
      <c r="E3104" t="s">
        <v>845</v>
      </c>
      <c r="F3104" t="s">
        <v>611</v>
      </c>
      <c r="G3104" s="1" t="s">
        <v>613</v>
      </c>
      <c r="H3104" t="s">
        <v>53</v>
      </c>
    </row>
    <row r="3105" spans="1:8" x14ac:dyDescent="0.25">
      <c r="A3105" t="s">
        <v>7964</v>
      </c>
      <c r="B3105" t="s">
        <v>3582</v>
      </c>
      <c r="C3105" t="s">
        <v>7965</v>
      </c>
      <c r="D3105" s="1" t="s">
        <v>1204</v>
      </c>
      <c r="E3105" t="s">
        <v>782</v>
      </c>
      <c r="F3105" t="s">
        <v>611</v>
      </c>
      <c r="G3105" s="1" t="s">
        <v>613</v>
      </c>
      <c r="H3105" t="s">
        <v>53</v>
      </c>
    </row>
    <row r="3106" spans="1:8" x14ac:dyDescent="0.25">
      <c r="A3106" t="s">
        <v>7490</v>
      </c>
      <c r="B3106" t="s">
        <v>6397</v>
      </c>
      <c r="C3106" t="s">
        <v>7966</v>
      </c>
      <c r="D3106" s="1" t="s">
        <v>1345</v>
      </c>
      <c r="E3106" t="s">
        <v>767</v>
      </c>
      <c r="F3106" t="s">
        <v>611</v>
      </c>
      <c r="G3106" s="1" t="s">
        <v>613</v>
      </c>
      <c r="H3106" t="s">
        <v>53</v>
      </c>
    </row>
    <row r="3107" spans="1:8" x14ac:dyDescent="0.25">
      <c r="A3107" t="s">
        <v>7967</v>
      </c>
      <c r="B3107" t="s">
        <v>7417</v>
      </c>
      <c r="C3107" t="s">
        <v>7968</v>
      </c>
      <c r="D3107" s="1" t="s">
        <v>1204</v>
      </c>
      <c r="E3107" t="s">
        <v>707</v>
      </c>
      <c r="F3107" t="s">
        <v>611</v>
      </c>
      <c r="G3107" s="1" t="s">
        <v>613</v>
      </c>
      <c r="H3107" t="s">
        <v>53</v>
      </c>
    </row>
    <row r="3108" spans="1:8" x14ac:dyDescent="0.25">
      <c r="A3108" t="s">
        <v>7969</v>
      </c>
      <c r="B3108" t="s">
        <v>7970</v>
      </c>
      <c r="C3108" t="s">
        <v>7971</v>
      </c>
      <c r="D3108" s="1" t="s">
        <v>1204</v>
      </c>
      <c r="E3108" t="s">
        <v>6655</v>
      </c>
      <c r="F3108" t="s">
        <v>611</v>
      </c>
      <c r="G3108" s="1" t="s">
        <v>613</v>
      </c>
      <c r="H3108" t="s">
        <v>53</v>
      </c>
    </row>
    <row r="3109" spans="1:8" x14ac:dyDescent="0.25">
      <c r="A3109" t="s">
        <v>7488</v>
      </c>
      <c r="B3109" t="s">
        <v>2585</v>
      </c>
      <c r="C3109" t="s">
        <v>7972</v>
      </c>
      <c r="D3109" s="1" t="s">
        <v>1204</v>
      </c>
      <c r="E3109" t="s">
        <v>815</v>
      </c>
      <c r="F3109" t="s">
        <v>611</v>
      </c>
      <c r="G3109" s="1" t="s">
        <v>613</v>
      </c>
      <c r="H3109" t="s">
        <v>53</v>
      </c>
    </row>
    <row r="3110" spans="1:8" x14ac:dyDescent="0.25">
      <c r="A3110" t="s">
        <v>7973</v>
      </c>
      <c r="B3110" t="s">
        <v>6400</v>
      </c>
      <c r="C3110" t="s">
        <v>7974</v>
      </c>
      <c r="D3110" s="1" t="s">
        <v>1213</v>
      </c>
      <c r="E3110" t="s">
        <v>815</v>
      </c>
      <c r="F3110" t="s">
        <v>611</v>
      </c>
      <c r="G3110" s="1" t="s">
        <v>613</v>
      </c>
      <c r="H3110" t="s">
        <v>53</v>
      </c>
    </row>
    <row r="3111" spans="1:8" x14ac:dyDescent="0.25">
      <c r="A3111" t="s">
        <v>7975</v>
      </c>
      <c r="B3111" t="s">
        <v>6488</v>
      </c>
      <c r="C3111" t="s">
        <v>7976</v>
      </c>
      <c r="D3111" s="1" t="s">
        <v>1213</v>
      </c>
      <c r="E3111" t="s">
        <v>815</v>
      </c>
      <c r="F3111" t="s">
        <v>611</v>
      </c>
      <c r="G3111" s="1" t="s">
        <v>613</v>
      </c>
      <c r="H3111" t="s">
        <v>53</v>
      </c>
    </row>
    <row r="3112" spans="1:8" x14ac:dyDescent="0.25">
      <c r="A3112" t="s">
        <v>7977</v>
      </c>
      <c r="B3112" t="s">
        <v>1258</v>
      </c>
      <c r="C3112" t="s">
        <v>7978</v>
      </c>
      <c r="D3112" s="1" t="s">
        <v>1204</v>
      </c>
      <c r="E3112" t="s">
        <v>815</v>
      </c>
      <c r="F3112" t="s">
        <v>611</v>
      </c>
      <c r="G3112" s="1" t="s">
        <v>613</v>
      </c>
      <c r="H3112" t="s">
        <v>53</v>
      </c>
    </row>
    <row r="3113" spans="1:8" x14ac:dyDescent="0.25">
      <c r="A3113" t="s">
        <v>6527</v>
      </c>
      <c r="B3113" t="s">
        <v>6312</v>
      </c>
      <c r="C3113" t="s">
        <v>7979</v>
      </c>
      <c r="D3113" s="1" t="s">
        <v>1213</v>
      </c>
      <c r="E3113" t="s">
        <v>6535</v>
      </c>
      <c r="F3113" t="s">
        <v>611</v>
      </c>
      <c r="G3113" s="1" t="s">
        <v>613</v>
      </c>
      <c r="H3113" t="s">
        <v>53</v>
      </c>
    </row>
    <row r="3114" spans="1:8" x14ac:dyDescent="0.25">
      <c r="A3114" t="s">
        <v>7980</v>
      </c>
      <c r="B3114" t="s">
        <v>1237</v>
      </c>
      <c r="C3114" t="s">
        <v>7981</v>
      </c>
      <c r="D3114" s="1" t="s">
        <v>1213</v>
      </c>
      <c r="E3114" t="s">
        <v>791</v>
      </c>
      <c r="F3114" t="s">
        <v>611</v>
      </c>
      <c r="G3114" s="1" t="s">
        <v>613</v>
      </c>
      <c r="H3114" t="s">
        <v>53</v>
      </c>
    </row>
    <row r="3115" spans="1:8" x14ac:dyDescent="0.25">
      <c r="A3115" t="s">
        <v>7982</v>
      </c>
      <c r="B3115" t="s">
        <v>6362</v>
      </c>
      <c r="C3115" t="s">
        <v>7983</v>
      </c>
      <c r="D3115" s="1" t="s">
        <v>1213</v>
      </c>
      <c r="E3115" t="s">
        <v>791</v>
      </c>
      <c r="F3115" t="s">
        <v>611</v>
      </c>
      <c r="G3115" s="1" t="s">
        <v>613</v>
      </c>
      <c r="H3115" t="s">
        <v>53</v>
      </c>
    </row>
    <row r="3116" spans="1:8" x14ac:dyDescent="0.25">
      <c r="A3116" t="s">
        <v>7984</v>
      </c>
      <c r="B3116" t="s">
        <v>3465</v>
      </c>
      <c r="C3116" t="s">
        <v>7985</v>
      </c>
      <c r="D3116" s="1" t="s">
        <v>1213</v>
      </c>
      <c r="E3116" t="s">
        <v>626</v>
      </c>
      <c r="F3116" t="s">
        <v>611</v>
      </c>
      <c r="G3116" s="1" t="s">
        <v>613</v>
      </c>
      <c r="H3116" t="s">
        <v>53</v>
      </c>
    </row>
    <row r="3117" spans="1:8" x14ac:dyDescent="0.25">
      <c r="A3117" t="s">
        <v>7986</v>
      </c>
      <c r="B3117" t="s">
        <v>6966</v>
      </c>
      <c r="C3117" t="s">
        <v>7987</v>
      </c>
      <c r="D3117" s="1" t="s">
        <v>1204</v>
      </c>
      <c r="E3117" t="s">
        <v>704</v>
      </c>
      <c r="F3117" t="s">
        <v>611</v>
      </c>
      <c r="G3117" s="1" t="s">
        <v>613</v>
      </c>
      <c r="H3117" t="s">
        <v>53</v>
      </c>
    </row>
    <row r="3118" spans="1:8" x14ac:dyDescent="0.25">
      <c r="A3118" t="s">
        <v>7988</v>
      </c>
      <c r="B3118" t="s">
        <v>2217</v>
      </c>
      <c r="C3118" t="s">
        <v>7989</v>
      </c>
      <c r="D3118" s="1" t="s">
        <v>1213</v>
      </c>
      <c r="E3118" t="s">
        <v>632</v>
      </c>
      <c r="F3118" t="s">
        <v>611</v>
      </c>
      <c r="G3118" s="1" t="s">
        <v>613</v>
      </c>
      <c r="H3118" t="s">
        <v>53</v>
      </c>
    </row>
    <row r="3119" spans="1:8" x14ac:dyDescent="0.25">
      <c r="A3119" t="s">
        <v>7990</v>
      </c>
      <c r="B3119" t="s">
        <v>7259</v>
      </c>
      <c r="C3119" t="s">
        <v>7991</v>
      </c>
      <c r="D3119" s="1" t="s">
        <v>1204</v>
      </c>
      <c r="E3119" t="s">
        <v>704</v>
      </c>
      <c r="F3119" t="s">
        <v>611</v>
      </c>
      <c r="G3119" s="1" t="s">
        <v>613</v>
      </c>
      <c r="H3119" t="s">
        <v>53</v>
      </c>
    </row>
    <row r="3120" spans="1:8" x14ac:dyDescent="0.25">
      <c r="A3120" t="s">
        <v>7992</v>
      </c>
      <c r="B3120" t="s">
        <v>3874</v>
      </c>
      <c r="C3120" t="s">
        <v>7993</v>
      </c>
      <c r="D3120" s="1" t="s">
        <v>1204</v>
      </c>
      <c r="E3120" t="s">
        <v>716</v>
      </c>
      <c r="F3120" t="s">
        <v>611</v>
      </c>
      <c r="G3120" s="1" t="s">
        <v>613</v>
      </c>
      <c r="H3120" t="s">
        <v>53</v>
      </c>
    </row>
    <row r="3121" spans="1:8" x14ac:dyDescent="0.25">
      <c r="A3121" t="s">
        <v>7354</v>
      </c>
      <c r="B3121" t="s">
        <v>7994</v>
      </c>
      <c r="C3121" t="s">
        <v>7995</v>
      </c>
      <c r="D3121" s="1" t="s">
        <v>1213</v>
      </c>
      <c r="E3121" t="s">
        <v>7408</v>
      </c>
      <c r="F3121" t="s">
        <v>611</v>
      </c>
      <c r="G3121" s="1" t="s">
        <v>613</v>
      </c>
      <c r="H3121" t="s">
        <v>53</v>
      </c>
    </row>
    <row r="3122" spans="1:8" x14ac:dyDescent="0.25">
      <c r="A3122" t="s">
        <v>7996</v>
      </c>
      <c r="B3122" t="s">
        <v>2585</v>
      </c>
      <c r="C3122" t="s">
        <v>7997</v>
      </c>
      <c r="D3122" s="1" t="s">
        <v>1213</v>
      </c>
      <c r="E3122" t="s">
        <v>767</v>
      </c>
      <c r="F3122" t="s">
        <v>611</v>
      </c>
      <c r="G3122" s="1" t="s">
        <v>613</v>
      </c>
      <c r="H3122" t="s">
        <v>53</v>
      </c>
    </row>
    <row r="3123" spans="1:8" x14ac:dyDescent="0.25">
      <c r="A3123" t="s">
        <v>7998</v>
      </c>
      <c r="B3123" t="s">
        <v>6336</v>
      </c>
      <c r="C3123" t="s">
        <v>7999</v>
      </c>
      <c r="D3123" s="1" t="s">
        <v>1204</v>
      </c>
      <c r="E3123" t="s">
        <v>722</v>
      </c>
      <c r="F3123" t="s">
        <v>611</v>
      </c>
      <c r="G3123" s="1" t="s">
        <v>613</v>
      </c>
      <c r="H3123" t="s">
        <v>53</v>
      </c>
    </row>
    <row r="3124" spans="1:8" x14ac:dyDescent="0.25">
      <c r="A3124" t="s">
        <v>8000</v>
      </c>
      <c r="B3124" t="s">
        <v>6331</v>
      </c>
      <c r="C3124" t="s">
        <v>8001</v>
      </c>
      <c r="D3124" s="1" t="s">
        <v>1204</v>
      </c>
      <c r="E3124" t="s">
        <v>845</v>
      </c>
      <c r="F3124" t="s">
        <v>611</v>
      </c>
      <c r="G3124" s="1" t="s">
        <v>613</v>
      </c>
      <c r="H3124" t="s">
        <v>53</v>
      </c>
    </row>
    <row r="3125" spans="1:8" x14ac:dyDescent="0.25">
      <c r="A3125" t="s">
        <v>7222</v>
      </c>
      <c r="B3125" t="s">
        <v>6331</v>
      </c>
      <c r="C3125" t="s">
        <v>8002</v>
      </c>
      <c r="D3125" s="1" t="s">
        <v>1213</v>
      </c>
      <c r="E3125" t="s">
        <v>845</v>
      </c>
      <c r="F3125" t="s">
        <v>611</v>
      </c>
      <c r="G3125" s="1" t="s">
        <v>613</v>
      </c>
      <c r="H3125" t="s">
        <v>53</v>
      </c>
    </row>
    <row r="3126" spans="1:8" x14ac:dyDescent="0.25">
      <c r="A3126" t="s">
        <v>8003</v>
      </c>
      <c r="B3126" t="s">
        <v>4014</v>
      </c>
      <c r="C3126" t="s">
        <v>8004</v>
      </c>
      <c r="D3126" s="1" t="s">
        <v>1204</v>
      </c>
      <c r="E3126" t="s">
        <v>845</v>
      </c>
      <c r="F3126" t="s">
        <v>611</v>
      </c>
      <c r="G3126" s="1" t="s">
        <v>613</v>
      </c>
      <c r="H3126" t="s">
        <v>53</v>
      </c>
    </row>
    <row r="3127" spans="1:8" x14ac:dyDescent="0.25">
      <c r="A3127" t="s">
        <v>8005</v>
      </c>
      <c r="B3127" t="s">
        <v>1621</v>
      </c>
      <c r="C3127" t="s">
        <v>8006</v>
      </c>
      <c r="D3127" s="1" t="s">
        <v>1204</v>
      </c>
      <c r="E3127" t="s">
        <v>710</v>
      </c>
      <c r="F3127" t="s">
        <v>611</v>
      </c>
      <c r="G3127" s="1" t="s">
        <v>613</v>
      </c>
      <c r="H3127" t="s">
        <v>53</v>
      </c>
    </row>
    <row r="3128" spans="1:8" x14ac:dyDescent="0.25">
      <c r="A3128" t="s">
        <v>8007</v>
      </c>
      <c r="B3128" t="s">
        <v>8008</v>
      </c>
      <c r="C3128" t="s">
        <v>8009</v>
      </c>
      <c r="D3128" s="1" t="s">
        <v>1204</v>
      </c>
      <c r="E3128" t="s">
        <v>617</v>
      </c>
      <c r="F3128" t="s">
        <v>611</v>
      </c>
      <c r="G3128" s="1" t="s">
        <v>613</v>
      </c>
      <c r="H3128" t="s">
        <v>53</v>
      </c>
    </row>
    <row r="3129" spans="1:8" x14ac:dyDescent="0.25">
      <c r="A3129" t="s">
        <v>8010</v>
      </c>
      <c r="B3129" t="s">
        <v>8011</v>
      </c>
      <c r="C3129" t="s">
        <v>8012</v>
      </c>
      <c r="D3129" s="1" t="s">
        <v>1213</v>
      </c>
      <c r="E3129" t="s">
        <v>779</v>
      </c>
      <c r="F3129" t="s">
        <v>611</v>
      </c>
      <c r="G3129" s="1" t="s">
        <v>613</v>
      </c>
      <c r="H3129" t="s">
        <v>53</v>
      </c>
    </row>
    <row r="3130" spans="1:8" x14ac:dyDescent="0.25">
      <c r="A3130" t="s">
        <v>8013</v>
      </c>
      <c r="B3130" t="s">
        <v>2585</v>
      </c>
      <c r="C3130" t="s">
        <v>8014</v>
      </c>
      <c r="D3130" s="1" t="s">
        <v>1204</v>
      </c>
      <c r="E3130" t="s">
        <v>815</v>
      </c>
      <c r="F3130" t="s">
        <v>611</v>
      </c>
      <c r="G3130" s="1" t="s">
        <v>613</v>
      </c>
      <c r="H3130" t="s">
        <v>53</v>
      </c>
    </row>
    <row r="3131" spans="1:8" x14ac:dyDescent="0.25">
      <c r="A3131" t="s">
        <v>7928</v>
      </c>
      <c r="B3131" t="s">
        <v>6400</v>
      </c>
      <c r="C3131" t="s">
        <v>8015</v>
      </c>
      <c r="D3131" s="1" t="s">
        <v>1345</v>
      </c>
      <c r="E3131" t="s">
        <v>6781</v>
      </c>
      <c r="F3131" t="s">
        <v>611</v>
      </c>
      <c r="G3131" s="1" t="s">
        <v>613</v>
      </c>
      <c r="H3131" t="s">
        <v>53</v>
      </c>
    </row>
    <row r="3132" spans="1:8" x14ac:dyDescent="0.25">
      <c r="A3132" t="s">
        <v>8016</v>
      </c>
      <c r="B3132" t="s">
        <v>1993</v>
      </c>
      <c r="C3132" t="s">
        <v>8017</v>
      </c>
      <c r="D3132" s="1" t="s">
        <v>1204</v>
      </c>
      <c r="E3132" t="s">
        <v>710</v>
      </c>
      <c r="F3132" t="s">
        <v>611</v>
      </c>
      <c r="G3132" s="1" t="s">
        <v>613</v>
      </c>
      <c r="H3132" t="s">
        <v>53</v>
      </c>
    </row>
    <row r="3133" spans="1:8" x14ac:dyDescent="0.25">
      <c r="A3133" t="s">
        <v>8018</v>
      </c>
      <c r="B3133" t="s">
        <v>2585</v>
      </c>
      <c r="C3133" t="s">
        <v>8019</v>
      </c>
      <c r="D3133" s="1" t="s">
        <v>1204</v>
      </c>
      <c r="E3133" t="s">
        <v>707</v>
      </c>
      <c r="F3133" t="s">
        <v>611</v>
      </c>
      <c r="G3133" s="1" t="s">
        <v>613</v>
      </c>
      <c r="H3133" t="s">
        <v>53</v>
      </c>
    </row>
    <row r="3134" spans="1:8" x14ac:dyDescent="0.25">
      <c r="A3134" t="s">
        <v>8020</v>
      </c>
      <c r="B3134" t="s">
        <v>1993</v>
      </c>
      <c r="C3134" t="s">
        <v>8021</v>
      </c>
      <c r="D3134" s="1" t="s">
        <v>1204</v>
      </c>
      <c r="E3134" t="s">
        <v>707</v>
      </c>
      <c r="F3134" t="s">
        <v>611</v>
      </c>
      <c r="G3134" s="1" t="s">
        <v>613</v>
      </c>
      <c r="H3134" t="s">
        <v>53</v>
      </c>
    </row>
    <row r="3135" spans="1:8" x14ac:dyDescent="0.25">
      <c r="A3135" t="s">
        <v>8022</v>
      </c>
      <c r="B3135" t="s">
        <v>6323</v>
      </c>
      <c r="C3135" t="s">
        <v>8023</v>
      </c>
      <c r="D3135" s="1" t="s">
        <v>1204</v>
      </c>
      <c r="E3135" t="s">
        <v>707</v>
      </c>
      <c r="F3135" t="s">
        <v>611</v>
      </c>
      <c r="G3135" s="1" t="s">
        <v>613</v>
      </c>
      <c r="H3135" t="s">
        <v>53</v>
      </c>
    </row>
    <row r="3136" spans="1:8" x14ac:dyDescent="0.25">
      <c r="A3136" t="s">
        <v>7220</v>
      </c>
      <c r="B3136" t="s">
        <v>1390</v>
      </c>
      <c r="C3136" t="s">
        <v>8024</v>
      </c>
      <c r="D3136" s="1" t="s">
        <v>1204</v>
      </c>
      <c r="E3136" t="s">
        <v>707</v>
      </c>
      <c r="F3136" t="s">
        <v>611</v>
      </c>
      <c r="G3136" s="1" t="s">
        <v>613</v>
      </c>
      <c r="H3136" t="s">
        <v>53</v>
      </c>
    </row>
    <row r="3137" spans="1:8" x14ac:dyDescent="0.25">
      <c r="A3137" t="s">
        <v>8025</v>
      </c>
      <c r="B3137" t="s">
        <v>8026</v>
      </c>
      <c r="C3137" t="s">
        <v>8027</v>
      </c>
      <c r="D3137" s="1" t="s">
        <v>1204</v>
      </c>
      <c r="E3137" t="s">
        <v>794</v>
      </c>
      <c r="F3137" t="s">
        <v>611</v>
      </c>
      <c r="G3137" s="1" t="s">
        <v>613</v>
      </c>
      <c r="H3137" t="s">
        <v>53</v>
      </c>
    </row>
    <row r="3138" spans="1:8" x14ac:dyDescent="0.25">
      <c r="A3138" t="s">
        <v>8028</v>
      </c>
      <c r="B3138" t="s">
        <v>3874</v>
      </c>
      <c r="C3138" t="s">
        <v>8029</v>
      </c>
      <c r="D3138" s="1" t="s">
        <v>1213</v>
      </c>
      <c r="E3138" t="s">
        <v>695</v>
      </c>
      <c r="F3138" t="s">
        <v>611</v>
      </c>
      <c r="G3138" s="1" t="s">
        <v>613</v>
      </c>
      <c r="H3138" t="s">
        <v>53</v>
      </c>
    </row>
    <row r="3139" spans="1:8" x14ac:dyDescent="0.25">
      <c r="A3139" t="s">
        <v>8030</v>
      </c>
      <c r="B3139" t="s">
        <v>6400</v>
      </c>
      <c r="C3139" t="s">
        <v>8031</v>
      </c>
      <c r="D3139" s="1" t="s">
        <v>1213</v>
      </c>
      <c r="E3139" t="s">
        <v>671</v>
      </c>
      <c r="F3139" t="s">
        <v>611</v>
      </c>
      <c r="G3139" s="1" t="s">
        <v>613</v>
      </c>
      <c r="H3139" t="s">
        <v>53</v>
      </c>
    </row>
    <row r="3140" spans="1:8" x14ac:dyDescent="0.25">
      <c r="A3140" t="s">
        <v>1337</v>
      </c>
      <c r="B3140" t="s">
        <v>1237</v>
      </c>
      <c r="C3140" t="s">
        <v>8032</v>
      </c>
      <c r="D3140" s="1" t="s">
        <v>1204</v>
      </c>
      <c r="E3140" t="s">
        <v>878</v>
      </c>
      <c r="F3140" t="s">
        <v>611</v>
      </c>
      <c r="G3140" s="1" t="s">
        <v>613</v>
      </c>
      <c r="H3140" t="s">
        <v>53</v>
      </c>
    </row>
    <row r="3141" spans="1:8" x14ac:dyDescent="0.25">
      <c r="A3141" t="s">
        <v>8033</v>
      </c>
      <c r="B3141" t="s">
        <v>6400</v>
      </c>
      <c r="C3141" t="s">
        <v>8034</v>
      </c>
      <c r="D3141" s="1" t="s">
        <v>1204</v>
      </c>
      <c r="E3141" t="s">
        <v>609</v>
      </c>
      <c r="F3141" t="s">
        <v>611</v>
      </c>
      <c r="G3141" s="1" t="s">
        <v>613</v>
      </c>
      <c r="H3141" t="s">
        <v>53</v>
      </c>
    </row>
    <row r="3142" spans="1:8" x14ac:dyDescent="0.25">
      <c r="A3142" t="s">
        <v>8035</v>
      </c>
      <c r="B3142" t="s">
        <v>6336</v>
      </c>
      <c r="C3142" t="s">
        <v>8036</v>
      </c>
      <c r="D3142" s="1" t="s">
        <v>1204</v>
      </c>
      <c r="E3142" t="s">
        <v>609</v>
      </c>
      <c r="F3142" t="s">
        <v>611</v>
      </c>
      <c r="G3142" s="1" t="s">
        <v>613</v>
      </c>
      <c r="H3142" t="s">
        <v>53</v>
      </c>
    </row>
    <row r="3143" spans="1:8" x14ac:dyDescent="0.25">
      <c r="A3143" t="s">
        <v>8037</v>
      </c>
      <c r="B3143" t="s">
        <v>8038</v>
      </c>
      <c r="C3143" t="s">
        <v>8039</v>
      </c>
      <c r="D3143" s="1" t="s">
        <v>1204</v>
      </c>
      <c r="E3143" t="s">
        <v>782</v>
      </c>
      <c r="F3143" t="s">
        <v>611</v>
      </c>
      <c r="G3143" s="1" t="s">
        <v>613</v>
      </c>
      <c r="H3143" t="s">
        <v>53</v>
      </c>
    </row>
    <row r="3144" spans="1:8" x14ac:dyDescent="0.25">
      <c r="A3144" t="s">
        <v>8040</v>
      </c>
      <c r="B3144" t="s">
        <v>6400</v>
      </c>
      <c r="C3144" t="s">
        <v>8041</v>
      </c>
      <c r="D3144" s="1" t="s">
        <v>1204</v>
      </c>
      <c r="E3144" t="s">
        <v>782</v>
      </c>
      <c r="F3144" t="s">
        <v>611</v>
      </c>
      <c r="G3144" s="1" t="s">
        <v>613</v>
      </c>
      <c r="H3144" t="s">
        <v>53</v>
      </c>
    </row>
    <row r="3145" spans="1:8" x14ac:dyDescent="0.25">
      <c r="A3145" t="s">
        <v>8042</v>
      </c>
      <c r="B3145" t="s">
        <v>7220</v>
      </c>
      <c r="C3145" t="s">
        <v>8043</v>
      </c>
      <c r="D3145" s="1" t="s">
        <v>1204</v>
      </c>
      <c r="E3145" t="s">
        <v>710</v>
      </c>
      <c r="F3145" t="s">
        <v>611</v>
      </c>
      <c r="G3145" s="1" t="s">
        <v>613</v>
      </c>
      <c r="H3145" t="s">
        <v>53</v>
      </c>
    </row>
    <row r="3146" spans="1:8" x14ac:dyDescent="0.25">
      <c r="A3146" t="s">
        <v>8044</v>
      </c>
      <c r="B3146" t="s">
        <v>3893</v>
      </c>
      <c r="C3146" t="s">
        <v>8045</v>
      </c>
      <c r="D3146" s="1" t="s">
        <v>1213</v>
      </c>
      <c r="E3146" t="s">
        <v>779</v>
      </c>
      <c r="F3146" t="s">
        <v>611</v>
      </c>
      <c r="G3146" s="1" t="s">
        <v>613</v>
      </c>
      <c r="H3146" t="s">
        <v>53</v>
      </c>
    </row>
    <row r="3147" spans="1:8" x14ac:dyDescent="0.25">
      <c r="A3147" t="s">
        <v>8046</v>
      </c>
      <c r="B3147" t="s">
        <v>1220</v>
      </c>
      <c r="C3147" t="s">
        <v>8047</v>
      </c>
      <c r="D3147" s="1" t="s">
        <v>1204</v>
      </c>
      <c r="E3147" t="s">
        <v>913</v>
      </c>
      <c r="F3147" t="s">
        <v>611</v>
      </c>
      <c r="G3147" s="1" t="s">
        <v>613</v>
      </c>
      <c r="H3147" t="s">
        <v>53</v>
      </c>
    </row>
    <row r="3148" spans="1:8" x14ac:dyDescent="0.25">
      <c r="A3148" t="s">
        <v>8048</v>
      </c>
      <c r="B3148" t="s">
        <v>6331</v>
      </c>
      <c r="C3148" t="s">
        <v>8049</v>
      </c>
      <c r="D3148" s="1" t="s">
        <v>1213</v>
      </c>
      <c r="E3148" t="s">
        <v>818</v>
      </c>
      <c r="F3148" t="s">
        <v>611</v>
      </c>
      <c r="G3148" s="1" t="s">
        <v>613</v>
      </c>
      <c r="H3148" t="s">
        <v>53</v>
      </c>
    </row>
    <row r="3149" spans="1:8" x14ac:dyDescent="0.25">
      <c r="A3149" t="s">
        <v>8050</v>
      </c>
      <c r="B3149" t="s">
        <v>6615</v>
      </c>
      <c r="C3149" t="s">
        <v>8051</v>
      </c>
      <c r="D3149" s="1" t="s">
        <v>1204</v>
      </c>
      <c r="E3149" t="s">
        <v>815</v>
      </c>
      <c r="F3149" t="s">
        <v>611</v>
      </c>
      <c r="G3149" s="1" t="s">
        <v>613</v>
      </c>
      <c r="H3149" t="s">
        <v>53</v>
      </c>
    </row>
    <row r="3150" spans="1:8" x14ac:dyDescent="0.25">
      <c r="A3150" t="s">
        <v>8052</v>
      </c>
      <c r="B3150" t="s">
        <v>8053</v>
      </c>
      <c r="C3150" t="s">
        <v>8054</v>
      </c>
      <c r="D3150" s="1" t="s">
        <v>1204</v>
      </c>
      <c r="E3150" t="s">
        <v>815</v>
      </c>
      <c r="F3150" t="s">
        <v>611</v>
      </c>
      <c r="G3150" s="1" t="s">
        <v>613</v>
      </c>
      <c r="H3150" t="s">
        <v>53</v>
      </c>
    </row>
    <row r="3151" spans="1:8" x14ac:dyDescent="0.25">
      <c r="A3151" t="s">
        <v>8055</v>
      </c>
      <c r="B3151" t="s">
        <v>4116</v>
      </c>
      <c r="C3151" t="s">
        <v>8056</v>
      </c>
      <c r="D3151" s="1" t="s">
        <v>1204</v>
      </c>
      <c r="E3151" t="s">
        <v>815</v>
      </c>
      <c r="F3151" t="s">
        <v>611</v>
      </c>
      <c r="G3151" s="1" t="s">
        <v>613</v>
      </c>
      <c r="H3151" t="s">
        <v>53</v>
      </c>
    </row>
    <row r="3152" spans="1:8" x14ac:dyDescent="0.25">
      <c r="A3152" t="s">
        <v>6359</v>
      </c>
      <c r="B3152" t="s">
        <v>2543</v>
      </c>
      <c r="C3152" t="s">
        <v>8057</v>
      </c>
      <c r="D3152" s="1" t="s">
        <v>1204</v>
      </c>
      <c r="E3152" t="s">
        <v>668</v>
      </c>
      <c r="F3152" t="s">
        <v>611</v>
      </c>
      <c r="G3152" s="1" t="s">
        <v>613</v>
      </c>
      <c r="H3152" t="s">
        <v>53</v>
      </c>
    </row>
    <row r="3153" spans="1:8" x14ac:dyDescent="0.25">
      <c r="A3153" t="s">
        <v>6359</v>
      </c>
      <c r="B3153" t="s">
        <v>8058</v>
      </c>
      <c r="C3153" t="s">
        <v>8059</v>
      </c>
      <c r="D3153" s="1" t="s">
        <v>1204</v>
      </c>
      <c r="E3153" t="s">
        <v>668</v>
      </c>
      <c r="F3153" t="s">
        <v>611</v>
      </c>
      <c r="G3153" s="1" t="s">
        <v>613</v>
      </c>
      <c r="H3153" t="s">
        <v>53</v>
      </c>
    </row>
    <row r="3154" spans="1:8" x14ac:dyDescent="0.25">
      <c r="A3154" t="s">
        <v>8060</v>
      </c>
      <c r="B3154" t="s">
        <v>6404</v>
      </c>
      <c r="C3154" t="s">
        <v>8061</v>
      </c>
      <c r="D3154" s="1" t="s">
        <v>1213</v>
      </c>
      <c r="E3154" t="s">
        <v>665</v>
      </c>
      <c r="F3154" t="s">
        <v>611</v>
      </c>
      <c r="G3154" s="1" t="s">
        <v>613</v>
      </c>
      <c r="H3154" t="s">
        <v>53</v>
      </c>
    </row>
    <row r="3155" spans="1:8" x14ac:dyDescent="0.25">
      <c r="A3155" t="s">
        <v>8062</v>
      </c>
      <c r="B3155" t="s">
        <v>3893</v>
      </c>
      <c r="C3155" t="s">
        <v>8063</v>
      </c>
      <c r="D3155" s="1" t="s">
        <v>1204</v>
      </c>
      <c r="E3155" t="s">
        <v>851</v>
      </c>
      <c r="F3155" t="s">
        <v>611</v>
      </c>
      <c r="G3155" s="1" t="s">
        <v>613</v>
      </c>
      <c r="H3155" t="s">
        <v>53</v>
      </c>
    </row>
    <row r="3156" spans="1:8" x14ac:dyDescent="0.25">
      <c r="A3156" t="s">
        <v>8064</v>
      </c>
      <c r="B3156" t="s">
        <v>7375</v>
      </c>
      <c r="C3156" t="s">
        <v>8065</v>
      </c>
      <c r="D3156" s="1" t="s">
        <v>1204</v>
      </c>
      <c r="E3156" t="s">
        <v>851</v>
      </c>
      <c r="F3156" t="s">
        <v>611</v>
      </c>
      <c r="G3156" s="1" t="s">
        <v>613</v>
      </c>
      <c r="H3156" t="s">
        <v>53</v>
      </c>
    </row>
    <row r="3157" spans="1:8" x14ac:dyDescent="0.25">
      <c r="A3157" t="s">
        <v>8066</v>
      </c>
      <c r="B3157" t="s">
        <v>4485</v>
      </c>
      <c r="C3157" t="s">
        <v>8067</v>
      </c>
      <c r="D3157" s="1" t="s">
        <v>1213</v>
      </c>
      <c r="E3157" t="s">
        <v>839</v>
      </c>
      <c r="F3157" t="s">
        <v>611</v>
      </c>
      <c r="G3157" s="1" t="s">
        <v>613</v>
      </c>
      <c r="H3157" t="s">
        <v>53</v>
      </c>
    </row>
    <row r="3158" spans="1:8" x14ac:dyDescent="0.25">
      <c r="A3158" t="s">
        <v>8068</v>
      </c>
      <c r="B3158" t="s">
        <v>4116</v>
      </c>
      <c r="C3158" t="s">
        <v>8069</v>
      </c>
      <c r="D3158" s="1" t="s">
        <v>1204</v>
      </c>
      <c r="E3158" t="s">
        <v>722</v>
      </c>
      <c r="F3158" t="s">
        <v>611</v>
      </c>
      <c r="G3158" s="1" t="s">
        <v>613</v>
      </c>
      <c r="H3158" t="s">
        <v>53</v>
      </c>
    </row>
    <row r="3159" spans="1:8" x14ac:dyDescent="0.25">
      <c r="A3159" t="s">
        <v>8070</v>
      </c>
      <c r="B3159" t="s">
        <v>6488</v>
      </c>
      <c r="C3159" t="s">
        <v>8071</v>
      </c>
      <c r="D3159" s="1" t="s">
        <v>1204</v>
      </c>
      <c r="E3159" t="s">
        <v>722</v>
      </c>
      <c r="F3159" t="s">
        <v>611</v>
      </c>
      <c r="G3159" s="1" t="s">
        <v>613</v>
      </c>
      <c r="H3159" t="s">
        <v>53</v>
      </c>
    </row>
    <row r="3160" spans="1:8" x14ac:dyDescent="0.25">
      <c r="A3160" t="s">
        <v>8072</v>
      </c>
      <c r="B3160" t="s">
        <v>6336</v>
      </c>
      <c r="C3160" t="s">
        <v>8073</v>
      </c>
      <c r="D3160" s="1" t="s">
        <v>1204</v>
      </c>
      <c r="E3160" t="s">
        <v>722</v>
      </c>
      <c r="F3160" t="s">
        <v>611</v>
      </c>
      <c r="G3160" s="1" t="s">
        <v>613</v>
      </c>
      <c r="H3160" t="s">
        <v>53</v>
      </c>
    </row>
    <row r="3161" spans="1:8" x14ac:dyDescent="0.25">
      <c r="A3161" t="s">
        <v>7013</v>
      </c>
      <c r="B3161" t="s">
        <v>6383</v>
      </c>
      <c r="C3161" t="s">
        <v>8074</v>
      </c>
      <c r="D3161" s="1" t="s">
        <v>1204</v>
      </c>
      <c r="E3161" t="s">
        <v>842</v>
      </c>
      <c r="F3161" t="s">
        <v>611</v>
      </c>
      <c r="G3161" s="1" t="s">
        <v>613</v>
      </c>
      <c r="H3161" t="s">
        <v>53</v>
      </c>
    </row>
    <row r="3162" spans="1:8" x14ac:dyDescent="0.25">
      <c r="A3162" t="s">
        <v>8075</v>
      </c>
      <c r="B3162" t="s">
        <v>6357</v>
      </c>
      <c r="C3162" t="s">
        <v>8076</v>
      </c>
      <c r="D3162" s="1" t="s">
        <v>1213</v>
      </c>
      <c r="E3162" t="s">
        <v>842</v>
      </c>
      <c r="F3162" t="s">
        <v>611</v>
      </c>
      <c r="G3162" s="1" t="s">
        <v>613</v>
      </c>
      <c r="H3162" t="s">
        <v>53</v>
      </c>
    </row>
    <row r="3163" spans="1:8" x14ac:dyDescent="0.25">
      <c r="A3163" t="s">
        <v>8077</v>
      </c>
      <c r="B3163" t="s">
        <v>6441</v>
      </c>
      <c r="C3163" t="s">
        <v>8078</v>
      </c>
      <c r="D3163" s="1" t="s">
        <v>1204</v>
      </c>
      <c r="E3163" t="s">
        <v>842</v>
      </c>
      <c r="F3163" t="s">
        <v>611</v>
      </c>
      <c r="G3163" s="1" t="s">
        <v>613</v>
      </c>
      <c r="H3163" t="s">
        <v>53</v>
      </c>
    </row>
    <row r="3164" spans="1:8" x14ac:dyDescent="0.25">
      <c r="A3164" t="s">
        <v>8079</v>
      </c>
      <c r="B3164" t="s">
        <v>1310</v>
      </c>
      <c r="C3164" t="s">
        <v>8080</v>
      </c>
      <c r="D3164" s="1" t="s">
        <v>1213</v>
      </c>
      <c r="E3164" t="s">
        <v>842</v>
      </c>
      <c r="F3164" t="s">
        <v>611</v>
      </c>
      <c r="G3164" s="1" t="s">
        <v>613</v>
      </c>
      <c r="H3164" t="s">
        <v>53</v>
      </c>
    </row>
    <row r="3165" spans="1:8" x14ac:dyDescent="0.25">
      <c r="A3165" t="s">
        <v>8081</v>
      </c>
      <c r="B3165" t="s">
        <v>5485</v>
      </c>
      <c r="C3165" t="s">
        <v>8082</v>
      </c>
      <c r="D3165" s="1" t="s">
        <v>1204</v>
      </c>
      <c r="E3165" t="s">
        <v>8083</v>
      </c>
      <c r="F3165" t="s">
        <v>611</v>
      </c>
      <c r="G3165" s="1" t="s">
        <v>613</v>
      </c>
      <c r="H3165" t="s">
        <v>53</v>
      </c>
    </row>
    <row r="3166" spans="1:8" x14ac:dyDescent="0.25">
      <c r="A3166" t="s">
        <v>8084</v>
      </c>
      <c r="B3166" t="s">
        <v>6323</v>
      </c>
      <c r="C3166" t="s">
        <v>8085</v>
      </c>
      <c r="D3166" s="1" t="s">
        <v>1204</v>
      </c>
      <c r="E3166" t="s">
        <v>8083</v>
      </c>
      <c r="F3166" t="s">
        <v>611</v>
      </c>
      <c r="G3166" s="1" t="s">
        <v>613</v>
      </c>
      <c r="H3166" t="s">
        <v>53</v>
      </c>
    </row>
    <row r="3167" spans="1:8" x14ac:dyDescent="0.25">
      <c r="A3167" t="s">
        <v>8086</v>
      </c>
      <c r="B3167" t="s">
        <v>2585</v>
      </c>
      <c r="C3167" t="s">
        <v>8087</v>
      </c>
      <c r="D3167" s="1" t="s">
        <v>1213</v>
      </c>
      <c r="E3167" t="s">
        <v>7705</v>
      </c>
      <c r="F3167" t="s">
        <v>611</v>
      </c>
      <c r="G3167" s="1" t="s">
        <v>613</v>
      </c>
      <c r="H3167" t="s">
        <v>53</v>
      </c>
    </row>
    <row r="3168" spans="1:8" x14ac:dyDescent="0.25">
      <c r="A3168" t="s">
        <v>8086</v>
      </c>
      <c r="B3168" t="s">
        <v>6331</v>
      </c>
      <c r="C3168" t="s">
        <v>8088</v>
      </c>
      <c r="D3168" s="1" t="s">
        <v>1334</v>
      </c>
      <c r="E3168" t="s">
        <v>7705</v>
      </c>
      <c r="F3168" t="s">
        <v>611</v>
      </c>
      <c r="G3168" s="1" t="s">
        <v>613</v>
      </c>
      <c r="H3168" t="s">
        <v>53</v>
      </c>
    </row>
    <row r="3169" spans="1:8" x14ac:dyDescent="0.25">
      <c r="A3169" t="s">
        <v>8089</v>
      </c>
      <c r="B3169" t="s">
        <v>3582</v>
      </c>
      <c r="C3169" t="s">
        <v>8090</v>
      </c>
      <c r="D3169" s="1" t="s">
        <v>1204</v>
      </c>
      <c r="E3169" t="s">
        <v>7705</v>
      </c>
      <c r="F3169" t="s">
        <v>611</v>
      </c>
      <c r="G3169" s="1" t="s">
        <v>613</v>
      </c>
      <c r="H3169" t="s">
        <v>53</v>
      </c>
    </row>
    <row r="3170" spans="1:8" x14ac:dyDescent="0.25">
      <c r="A3170" t="s">
        <v>8091</v>
      </c>
      <c r="B3170" t="s">
        <v>4116</v>
      </c>
      <c r="C3170" t="s">
        <v>8092</v>
      </c>
      <c r="D3170" s="1" t="s">
        <v>1204</v>
      </c>
      <c r="E3170" t="s">
        <v>683</v>
      </c>
      <c r="F3170" t="s">
        <v>611</v>
      </c>
      <c r="G3170" s="1" t="s">
        <v>613</v>
      </c>
      <c r="H3170" t="s">
        <v>53</v>
      </c>
    </row>
    <row r="3171" spans="1:8" x14ac:dyDescent="0.25">
      <c r="A3171" t="s">
        <v>8093</v>
      </c>
      <c r="B3171" t="s">
        <v>1310</v>
      </c>
      <c r="C3171" t="s">
        <v>8094</v>
      </c>
      <c r="D3171" s="1" t="s">
        <v>1213</v>
      </c>
      <c r="E3171" t="s">
        <v>779</v>
      </c>
      <c r="F3171" t="s">
        <v>611</v>
      </c>
      <c r="G3171" s="1" t="s">
        <v>613</v>
      </c>
      <c r="H3171" t="s">
        <v>53</v>
      </c>
    </row>
    <row r="3172" spans="1:8" x14ac:dyDescent="0.25">
      <c r="A3172" t="s">
        <v>8095</v>
      </c>
      <c r="B3172" t="s">
        <v>1237</v>
      </c>
      <c r="C3172" t="s">
        <v>8096</v>
      </c>
      <c r="D3172" s="1" t="s">
        <v>1213</v>
      </c>
      <c r="E3172" t="s">
        <v>770</v>
      </c>
      <c r="F3172" t="s">
        <v>611</v>
      </c>
      <c r="G3172" s="1" t="s">
        <v>613</v>
      </c>
      <c r="H3172" t="s">
        <v>53</v>
      </c>
    </row>
    <row r="3173" spans="1:8" x14ac:dyDescent="0.25">
      <c r="A3173" t="s">
        <v>7393</v>
      </c>
      <c r="B3173" t="s">
        <v>6866</v>
      </c>
      <c r="C3173" t="s">
        <v>8097</v>
      </c>
      <c r="D3173" s="1" t="s">
        <v>1345</v>
      </c>
      <c r="E3173" t="s">
        <v>809</v>
      </c>
      <c r="F3173" t="s">
        <v>611</v>
      </c>
      <c r="G3173" s="1" t="s">
        <v>613</v>
      </c>
      <c r="H3173" t="s">
        <v>53</v>
      </c>
    </row>
    <row r="3174" spans="1:8" x14ac:dyDescent="0.25">
      <c r="A3174" t="s">
        <v>8098</v>
      </c>
      <c r="B3174" t="s">
        <v>3893</v>
      </c>
      <c r="C3174" t="s">
        <v>8099</v>
      </c>
      <c r="D3174" s="1" t="s">
        <v>1345</v>
      </c>
      <c r="E3174" t="s">
        <v>809</v>
      </c>
      <c r="F3174" t="s">
        <v>611</v>
      </c>
      <c r="G3174" s="1" t="s">
        <v>613</v>
      </c>
      <c r="H3174" t="s">
        <v>53</v>
      </c>
    </row>
    <row r="3175" spans="1:8" x14ac:dyDescent="0.25">
      <c r="A3175" t="s">
        <v>8100</v>
      </c>
      <c r="B3175" t="s">
        <v>6480</v>
      </c>
      <c r="C3175" t="s">
        <v>8101</v>
      </c>
      <c r="D3175" s="1" t="s">
        <v>1522</v>
      </c>
      <c r="E3175" t="s">
        <v>809</v>
      </c>
      <c r="F3175" t="s">
        <v>611</v>
      </c>
      <c r="G3175" s="1" t="s">
        <v>613</v>
      </c>
      <c r="H3175" t="s">
        <v>53</v>
      </c>
    </row>
    <row r="3176" spans="1:8" x14ac:dyDescent="0.25">
      <c r="A3176" t="s">
        <v>8102</v>
      </c>
      <c r="B3176" t="s">
        <v>6331</v>
      </c>
      <c r="C3176" t="s">
        <v>8103</v>
      </c>
      <c r="D3176" s="1" t="s">
        <v>1345</v>
      </c>
      <c r="E3176" t="s">
        <v>809</v>
      </c>
      <c r="F3176" t="s">
        <v>611</v>
      </c>
      <c r="G3176" s="1" t="s">
        <v>613</v>
      </c>
      <c r="H3176" t="s">
        <v>53</v>
      </c>
    </row>
    <row r="3177" spans="1:8" x14ac:dyDescent="0.25">
      <c r="A3177" t="s">
        <v>8104</v>
      </c>
      <c r="B3177" t="s">
        <v>3327</v>
      </c>
      <c r="C3177" t="s">
        <v>8105</v>
      </c>
      <c r="D3177" s="1" t="s">
        <v>1345</v>
      </c>
      <c r="E3177" t="s">
        <v>809</v>
      </c>
      <c r="F3177" t="s">
        <v>611</v>
      </c>
      <c r="G3177" s="1" t="s">
        <v>613</v>
      </c>
      <c r="H3177" t="s">
        <v>53</v>
      </c>
    </row>
    <row r="3178" spans="1:8" x14ac:dyDescent="0.25">
      <c r="A3178" t="s">
        <v>8106</v>
      </c>
      <c r="B3178" t="s">
        <v>7760</v>
      </c>
      <c r="C3178" t="s">
        <v>8107</v>
      </c>
      <c r="D3178" s="1" t="s">
        <v>1345</v>
      </c>
      <c r="E3178" t="s">
        <v>809</v>
      </c>
      <c r="F3178" t="s">
        <v>611</v>
      </c>
      <c r="G3178" s="1" t="s">
        <v>613</v>
      </c>
      <c r="H3178" t="s">
        <v>53</v>
      </c>
    </row>
    <row r="3179" spans="1:8" x14ac:dyDescent="0.25">
      <c r="A3179" t="s">
        <v>8108</v>
      </c>
      <c r="B3179" t="s">
        <v>4116</v>
      </c>
      <c r="C3179" t="s">
        <v>8109</v>
      </c>
      <c r="D3179" s="1" t="s">
        <v>1345</v>
      </c>
      <c r="E3179" t="s">
        <v>809</v>
      </c>
      <c r="F3179" t="s">
        <v>611</v>
      </c>
      <c r="G3179" s="1" t="s">
        <v>613</v>
      </c>
      <c r="H3179" t="s">
        <v>53</v>
      </c>
    </row>
    <row r="3180" spans="1:8" x14ac:dyDescent="0.25">
      <c r="A3180" t="s">
        <v>8110</v>
      </c>
      <c r="B3180" t="s">
        <v>6679</v>
      </c>
      <c r="C3180" t="s">
        <v>8111</v>
      </c>
      <c r="D3180" s="1" t="s">
        <v>1204</v>
      </c>
      <c r="E3180" t="s">
        <v>809</v>
      </c>
      <c r="F3180" t="s">
        <v>611</v>
      </c>
      <c r="G3180" s="1" t="s">
        <v>613</v>
      </c>
      <c r="H3180" t="s">
        <v>53</v>
      </c>
    </row>
    <row r="3181" spans="1:8" x14ac:dyDescent="0.25">
      <c r="A3181" t="s">
        <v>8112</v>
      </c>
      <c r="B3181" t="s">
        <v>2588</v>
      </c>
      <c r="C3181" t="s">
        <v>8113</v>
      </c>
      <c r="D3181" s="1" t="s">
        <v>1204</v>
      </c>
      <c r="E3181" t="s">
        <v>809</v>
      </c>
      <c r="F3181" t="s">
        <v>611</v>
      </c>
      <c r="G3181" s="1" t="s">
        <v>613</v>
      </c>
      <c r="H3181" t="s">
        <v>53</v>
      </c>
    </row>
    <row r="3182" spans="1:8" x14ac:dyDescent="0.25">
      <c r="A3182" t="s">
        <v>8106</v>
      </c>
      <c r="B3182" t="s">
        <v>2077</v>
      </c>
      <c r="C3182" t="s">
        <v>8114</v>
      </c>
      <c r="D3182" s="1" t="s">
        <v>1204</v>
      </c>
      <c r="E3182" t="s">
        <v>809</v>
      </c>
      <c r="F3182" t="s">
        <v>611</v>
      </c>
      <c r="G3182" s="1" t="s">
        <v>613</v>
      </c>
      <c r="H3182" t="s">
        <v>53</v>
      </c>
    </row>
    <row r="3183" spans="1:8" x14ac:dyDescent="0.25">
      <c r="A3183" t="s">
        <v>8115</v>
      </c>
      <c r="B3183" t="s">
        <v>6480</v>
      </c>
      <c r="C3183" t="s">
        <v>8116</v>
      </c>
      <c r="D3183" s="1" t="s">
        <v>1204</v>
      </c>
      <c r="E3183" t="s">
        <v>8083</v>
      </c>
      <c r="F3183" t="s">
        <v>611</v>
      </c>
      <c r="G3183" s="1" t="s">
        <v>613</v>
      </c>
      <c r="H3183" t="s">
        <v>53</v>
      </c>
    </row>
    <row r="3184" spans="1:8" x14ac:dyDescent="0.25">
      <c r="A3184" t="s">
        <v>8117</v>
      </c>
      <c r="B3184" t="s">
        <v>1310</v>
      </c>
      <c r="C3184" t="s">
        <v>8118</v>
      </c>
      <c r="D3184" s="1" t="s">
        <v>1345</v>
      </c>
      <c r="E3184" t="s">
        <v>809</v>
      </c>
      <c r="F3184" t="s">
        <v>611</v>
      </c>
      <c r="G3184" s="1" t="s">
        <v>613</v>
      </c>
      <c r="H3184" t="s">
        <v>53</v>
      </c>
    </row>
    <row r="3185" spans="1:8" x14ac:dyDescent="0.25">
      <c r="A3185" t="s">
        <v>8119</v>
      </c>
      <c r="B3185" t="s">
        <v>2585</v>
      </c>
      <c r="C3185" t="s">
        <v>8120</v>
      </c>
      <c r="D3185" s="1" t="s">
        <v>1204</v>
      </c>
      <c r="E3185" t="s">
        <v>6781</v>
      </c>
      <c r="F3185" t="s">
        <v>611</v>
      </c>
      <c r="G3185" s="1" t="s">
        <v>613</v>
      </c>
      <c r="H3185" t="s">
        <v>53</v>
      </c>
    </row>
    <row r="3186" spans="1:8" x14ac:dyDescent="0.25">
      <c r="A3186" t="s">
        <v>8121</v>
      </c>
      <c r="B3186" t="s">
        <v>6504</v>
      </c>
      <c r="C3186" t="s">
        <v>8122</v>
      </c>
      <c r="D3186" s="1" t="s">
        <v>1204</v>
      </c>
      <c r="E3186" t="s">
        <v>845</v>
      </c>
      <c r="F3186" t="s">
        <v>611</v>
      </c>
      <c r="G3186" s="1" t="s">
        <v>613</v>
      </c>
      <c r="H3186" t="s">
        <v>53</v>
      </c>
    </row>
    <row r="3187" spans="1:8" x14ac:dyDescent="0.25">
      <c r="A3187" t="s">
        <v>8119</v>
      </c>
      <c r="B3187" t="s">
        <v>6378</v>
      </c>
      <c r="C3187" t="s">
        <v>8123</v>
      </c>
      <c r="D3187" s="1" t="s">
        <v>1213</v>
      </c>
      <c r="E3187" t="s">
        <v>6781</v>
      </c>
      <c r="F3187" t="s">
        <v>611</v>
      </c>
      <c r="G3187" s="1" t="s">
        <v>613</v>
      </c>
      <c r="H3187" t="s">
        <v>53</v>
      </c>
    </row>
    <row r="3188" spans="1:8" x14ac:dyDescent="0.25">
      <c r="A3188" t="s">
        <v>8124</v>
      </c>
      <c r="B3188" t="s">
        <v>1993</v>
      </c>
      <c r="C3188" t="s">
        <v>8125</v>
      </c>
      <c r="D3188" s="1" t="s">
        <v>1204</v>
      </c>
      <c r="E3188" t="s">
        <v>644</v>
      </c>
      <c r="F3188" t="s">
        <v>611</v>
      </c>
      <c r="G3188" s="1" t="s">
        <v>613</v>
      </c>
      <c r="H3188" t="s">
        <v>53</v>
      </c>
    </row>
    <row r="3189" spans="1:8" x14ac:dyDescent="0.25">
      <c r="A3189" t="s">
        <v>8126</v>
      </c>
      <c r="B3189" t="s">
        <v>3631</v>
      </c>
      <c r="C3189" t="s">
        <v>8127</v>
      </c>
      <c r="D3189" s="1" t="s">
        <v>1204</v>
      </c>
      <c r="E3189" t="s">
        <v>710</v>
      </c>
      <c r="F3189" t="s">
        <v>611</v>
      </c>
      <c r="G3189" s="1" t="s">
        <v>613</v>
      </c>
      <c r="H3189" t="s">
        <v>53</v>
      </c>
    </row>
    <row r="3190" spans="1:8" x14ac:dyDescent="0.25">
      <c r="A3190" t="s">
        <v>8128</v>
      </c>
      <c r="B3190" t="s">
        <v>6615</v>
      </c>
      <c r="C3190" t="s">
        <v>8129</v>
      </c>
      <c r="D3190" s="1" t="s">
        <v>1334</v>
      </c>
      <c r="E3190" t="s">
        <v>791</v>
      </c>
      <c r="F3190" t="s">
        <v>611</v>
      </c>
      <c r="G3190" s="1" t="s">
        <v>613</v>
      </c>
      <c r="H3190" t="s">
        <v>53</v>
      </c>
    </row>
    <row r="3191" spans="1:8" x14ac:dyDescent="0.25">
      <c r="A3191" t="s">
        <v>8108</v>
      </c>
      <c r="B3191" t="s">
        <v>6331</v>
      </c>
      <c r="C3191" t="s">
        <v>8130</v>
      </c>
      <c r="D3191" s="1" t="s">
        <v>1213</v>
      </c>
      <c r="E3191" t="s">
        <v>809</v>
      </c>
      <c r="F3191" t="s">
        <v>611</v>
      </c>
      <c r="G3191" s="1" t="s">
        <v>613</v>
      </c>
      <c r="H3191" t="s">
        <v>53</v>
      </c>
    </row>
    <row r="3192" spans="1:8" x14ac:dyDescent="0.25">
      <c r="A3192" t="s">
        <v>8131</v>
      </c>
      <c r="B3192" t="s">
        <v>6357</v>
      </c>
      <c r="C3192" t="s">
        <v>8132</v>
      </c>
      <c r="D3192" s="1" t="s">
        <v>1334</v>
      </c>
      <c r="E3192" t="s">
        <v>842</v>
      </c>
      <c r="F3192" t="s">
        <v>611</v>
      </c>
      <c r="G3192" s="1" t="s">
        <v>613</v>
      </c>
      <c r="H3192" t="s">
        <v>53</v>
      </c>
    </row>
    <row r="3193" spans="1:8" x14ac:dyDescent="0.25">
      <c r="A3193" t="s">
        <v>8075</v>
      </c>
      <c r="B3193" t="s">
        <v>1621</v>
      </c>
      <c r="C3193" t="s">
        <v>8133</v>
      </c>
      <c r="D3193" s="1" t="s">
        <v>1345</v>
      </c>
      <c r="E3193" t="s">
        <v>842</v>
      </c>
      <c r="F3193" t="s">
        <v>611</v>
      </c>
      <c r="G3193" s="1" t="s">
        <v>613</v>
      </c>
      <c r="H3193" t="s">
        <v>53</v>
      </c>
    </row>
    <row r="3194" spans="1:8" x14ac:dyDescent="0.25">
      <c r="A3194" t="s">
        <v>7175</v>
      </c>
      <c r="B3194" t="s">
        <v>7209</v>
      </c>
      <c r="C3194" t="s">
        <v>8134</v>
      </c>
      <c r="D3194" s="1" t="s">
        <v>1334</v>
      </c>
      <c r="E3194" t="s">
        <v>722</v>
      </c>
      <c r="F3194" t="s">
        <v>611</v>
      </c>
      <c r="G3194" s="1" t="s">
        <v>613</v>
      </c>
      <c r="H3194" t="s">
        <v>53</v>
      </c>
    </row>
    <row r="3195" spans="1:8" x14ac:dyDescent="0.25">
      <c r="A3195" t="s">
        <v>7175</v>
      </c>
      <c r="B3195" t="s">
        <v>6341</v>
      </c>
      <c r="C3195" t="s">
        <v>8135</v>
      </c>
      <c r="D3195" s="1" t="s">
        <v>1213</v>
      </c>
      <c r="E3195" t="s">
        <v>722</v>
      </c>
      <c r="F3195" t="s">
        <v>611</v>
      </c>
      <c r="G3195" s="1" t="s">
        <v>613</v>
      </c>
      <c r="H3195" t="s">
        <v>53</v>
      </c>
    </row>
    <row r="3196" spans="1:8" x14ac:dyDescent="0.25">
      <c r="A3196" t="s">
        <v>8136</v>
      </c>
      <c r="B3196" t="s">
        <v>6362</v>
      </c>
      <c r="C3196" t="s">
        <v>8137</v>
      </c>
      <c r="D3196" s="1" t="s">
        <v>1204</v>
      </c>
      <c r="E3196" t="s">
        <v>791</v>
      </c>
      <c r="F3196" t="s">
        <v>611</v>
      </c>
      <c r="G3196" s="1" t="s">
        <v>613</v>
      </c>
      <c r="H3196" t="s">
        <v>53</v>
      </c>
    </row>
    <row r="3197" spans="1:8" x14ac:dyDescent="0.25">
      <c r="A3197" t="s">
        <v>8138</v>
      </c>
      <c r="B3197" t="s">
        <v>6400</v>
      </c>
      <c r="C3197" t="s">
        <v>8139</v>
      </c>
      <c r="D3197" s="1" t="s">
        <v>1204</v>
      </c>
      <c r="E3197" t="s">
        <v>913</v>
      </c>
      <c r="F3197" t="s">
        <v>611</v>
      </c>
      <c r="G3197" s="1" t="s">
        <v>613</v>
      </c>
      <c r="H3197" t="s">
        <v>53</v>
      </c>
    </row>
    <row r="3198" spans="1:8" x14ac:dyDescent="0.25">
      <c r="A3198" t="s">
        <v>8138</v>
      </c>
      <c r="B3198" t="s">
        <v>7179</v>
      </c>
      <c r="C3198" t="s">
        <v>8140</v>
      </c>
      <c r="D3198" s="1" t="s">
        <v>1334</v>
      </c>
      <c r="E3198" t="s">
        <v>800</v>
      </c>
      <c r="F3198" t="s">
        <v>611</v>
      </c>
      <c r="G3198" s="1" t="s">
        <v>613</v>
      </c>
      <c r="H3198" t="s">
        <v>53</v>
      </c>
    </row>
    <row r="3199" spans="1:8" x14ac:dyDescent="0.25">
      <c r="A3199" t="s">
        <v>8141</v>
      </c>
      <c r="B3199" t="s">
        <v>8142</v>
      </c>
      <c r="C3199" t="s">
        <v>8143</v>
      </c>
      <c r="D3199" s="1" t="s">
        <v>1213</v>
      </c>
      <c r="E3199" t="s">
        <v>800</v>
      </c>
      <c r="F3199" t="s">
        <v>611</v>
      </c>
      <c r="G3199" s="1" t="s">
        <v>613</v>
      </c>
      <c r="H3199" t="s">
        <v>53</v>
      </c>
    </row>
    <row r="3200" spans="1:8" x14ac:dyDescent="0.25">
      <c r="A3200" t="s">
        <v>8144</v>
      </c>
      <c r="B3200" t="s">
        <v>8145</v>
      </c>
      <c r="C3200" t="s">
        <v>8146</v>
      </c>
      <c r="D3200" s="1" t="s">
        <v>1334</v>
      </c>
      <c r="E3200" t="s">
        <v>809</v>
      </c>
      <c r="F3200" t="s">
        <v>611</v>
      </c>
      <c r="G3200" s="1" t="s">
        <v>613</v>
      </c>
      <c r="H3200" t="s">
        <v>53</v>
      </c>
    </row>
    <row r="3201" spans="1:8" x14ac:dyDescent="0.25">
      <c r="A3201" t="s">
        <v>8147</v>
      </c>
      <c r="B3201" t="s">
        <v>6480</v>
      </c>
      <c r="C3201" t="s">
        <v>8148</v>
      </c>
      <c r="D3201" s="1" t="s">
        <v>1345</v>
      </c>
      <c r="E3201" t="s">
        <v>809</v>
      </c>
      <c r="F3201" t="s">
        <v>611</v>
      </c>
      <c r="G3201" s="1" t="s">
        <v>613</v>
      </c>
      <c r="H3201" t="s">
        <v>53</v>
      </c>
    </row>
    <row r="3202" spans="1:8" x14ac:dyDescent="0.25">
      <c r="A3202" t="s">
        <v>8149</v>
      </c>
      <c r="B3202" t="s">
        <v>6331</v>
      </c>
      <c r="C3202" t="s">
        <v>8150</v>
      </c>
      <c r="D3202" s="1" t="s">
        <v>1204</v>
      </c>
      <c r="E3202" t="s">
        <v>6781</v>
      </c>
      <c r="F3202" t="s">
        <v>611</v>
      </c>
      <c r="G3202" s="1" t="s">
        <v>613</v>
      </c>
      <c r="H3202" t="s">
        <v>53</v>
      </c>
    </row>
    <row r="3203" spans="1:8" x14ac:dyDescent="0.25">
      <c r="A3203" t="s">
        <v>8151</v>
      </c>
      <c r="B3203" t="s">
        <v>1202</v>
      </c>
      <c r="C3203" t="s">
        <v>8152</v>
      </c>
      <c r="D3203" s="1" t="s">
        <v>1204</v>
      </c>
      <c r="E3203" t="s">
        <v>653</v>
      </c>
      <c r="F3203" t="s">
        <v>611</v>
      </c>
      <c r="G3203" s="1" t="s">
        <v>613</v>
      </c>
      <c r="H3203" t="s">
        <v>53</v>
      </c>
    </row>
    <row r="3204" spans="1:8" x14ac:dyDescent="0.25">
      <c r="A3204" t="s">
        <v>8153</v>
      </c>
      <c r="B3204" t="s">
        <v>8154</v>
      </c>
      <c r="C3204" t="s">
        <v>8155</v>
      </c>
      <c r="D3204" s="1" t="s">
        <v>1204</v>
      </c>
      <c r="E3204" t="s">
        <v>797</v>
      </c>
      <c r="F3204" t="s">
        <v>611</v>
      </c>
      <c r="G3204" s="1" t="s">
        <v>613</v>
      </c>
      <c r="H3204" t="s">
        <v>53</v>
      </c>
    </row>
    <row r="3205" spans="1:8" x14ac:dyDescent="0.25">
      <c r="A3205" t="s">
        <v>8156</v>
      </c>
      <c r="B3205" t="s">
        <v>1310</v>
      </c>
      <c r="C3205" t="s">
        <v>8157</v>
      </c>
      <c r="D3205" s="1" t="s">
        <v>1213</v>
      </c>
      <c r="E3205" t="s">
        <v>668</v>
      </c>
      <c r="F3205" t="s">
        <v>611</v>
      </c>
      <c r="G3205" s="1" t="s">
        <v>613</v>
      </c>
      <c r="H3205" t="s">
        <v>53</v>
      </c>
    </row>
    <row r="3206" spans="1:8" x14ac:dyDescent="0.25">
      <c r="A3206" t="s">
        <v>8158</v>
      </c>
      <c r="B3206" t="s">
        <v>6397</v>
      </c>
      <c r="C3206" t="s">
        <v>8159</v>
      </c>
      <c r="D3206" s="1" t="s">
        <v>1204</v>
      </c>
      <c r="E3206" t="s">
        <v>668</v>
      </c>
      <c r="F3206" t="s">
        <v>611</v>
      </c>
      <c r="G3206" s="1" t="s">
        <v>613</v>
      </c>
      <c r="H3206" t="s">
        <v>53</v>
      </c>
    </row>
    <row r="3207" spans="1:8" x14ac:dyDescent="0.25">
      <c r="A3207" t="s">
        <v>8160</v>
      </c>
      <c r="B3207" t="s">
        <v>1993</v>
      </c>
      <c r="C3207" t="s">
        <v>8161</v>
      </c>
      <c r="D3207" s="1" t="s">
        <v>1213</v>
      </c>
      <c r="E3207" t="s">
        <v>746</v>
      </c>
      <c r="F3207" t="s">
        <v>611</v>
      </c>
      <c r="G3207" s="1" t="s">
        <v>613</v>
      </c>
      <c r="H3207" t="s">
        <v>53</v>
      </c>
    </row>
    <row r="3208" spans="1:8" x14ac:dyDescent="0.25">
      <c r="A3208" t="s">
        <v>8162</v>
      </c>
      <c r="B3208" t="s">
        <v>1892</v>
      </c>
      <c r="C3208" t="s">
        <v>8163</v>
      </c>
      <c r="D3208" s="1" t="s">
        <v>1334</v>
      </c>
      <c r="E3208" t="s">
        <v>614</v>
      </c>
      <c r="F3208" t="s">
        <v>611</v>
      </c>
      <c r="G3208" s="1" t="s">
        <v>613</v>
      </c>
      <c r="H3208" t="s">
        <v>53</v>
      </c>
    </row>
    <row r="3209" spans="1:8" x14ac:dyDescent="0.25">
      <c r="A3209" t="s">
        <v>8162</v>
      </c>
      <c r="B3209" t="s">
        <v>6331</v>
      </c>
      <c r="C3209" t="s">
        <v>8164</v>
      </c>
      <c r="D3209" s="1" t="s">
        <v>1204</v>
      </c>
      <c r="E3209" t="s">
        <v>614</v>
      </c>
      <c r="F3209" t="s">
        <v>611</v>
      </c>
      <c r="G3209" s="1" t="s">
        <v>613</v>
      </c>
      <c r="H3209" t="s">
        <v>53</v>
      </c>
    </row>
    <row r="3210" spans="1:8" x14ac:dyDescent="0.25">
      <c r="A3210" t="s">
        <v>7117</v>
      </c>
      <c r="B3210" t="s">
        <v>3874</v>
      </c>
      <c r="C3210" t="s">
        <v>8165</v>
      </c>
      <c r="D3210" s="1" t="s">
        <v>1204</v>
      </c>
      <c r="E3210" t="s">
        <v>857</v>
      </c>
      <c r="F3210" t="s">
        <v>611</v>
      </c>
      <c r="G3210" s="1" t="s">
        <v>613</v>
      </c>
      <c r="H3210" t="s">
        <v>53</v>
      </c>
    </row>
    <row r="3211" spans="1:8" x14ac:dyDescent="0.25">
      <c r="A3211" t="s">
        <v>8166</v>
      </c>
      <c r="B3211" t="s">
        <v>1993</v>
      </c>
      <c r="C3211" t="s">
        <v>8167</v>
      </c>
      <c r="D3211" s="1" t="s">
        <v>1204</v>
      </c>
      <c r="E3211" t="s">
        <v>857</v>
      </c>
      <c r="F3211" t="s">
        <v>611</v>
      </c>
      <c r="G3211" s="1" t="s">
        <v>613</v>
      </c>
      <c r="H3211" t="s">
        <v>53</v>
      </c>
    </row>
    <row r="3212" spans="1:8" x14ac:dyDescent="0.25">
      <c r="A3212" t="s">
        <v>8168</v>
      </c>
      <c r="B3212" t="s">
        <v>8169</v>
      </c>
      <c r="C3212" t="s">
        <v>8170</v>
      </c>
      <c r="D3212" s="1" t="s">
        <v>1345</v>
      </c>
      <c r="E3212" t="s">
        <v>913</v>
      </c>
      <c r="F3212" t="s">
        <v>611</v>
      </c>
      <c r="G3212" s="1" t="s">
        <v>613</v>
      </c>
      <c r="H3212" t="s">
        <v>53</v>
      </c>
    </row>
    <row r="3213" spans="1:8" x14ac:dyDescent="0.25">
      <c r="A3213" t="s">
        <v>8168</v>
      </c>
      <c r="B3213" t="s">
        <v>6671</v>
      </c>
      <c r="C3213" t="s">
        <v>8171</v>
      </c>
      <c r="D3213" s="1" t="s">
        <v>1345</v>
      </c>
      <c r="E3213" t="s">
        <v>913</v>
      </c>
      <c r="F3213" t="s">
        <v>611</v>
      </c>
      <c r="G3213" s="1" t="s">
        <v>613</v>
      </c>
      <c r="H3213" t="s">
        <v>53</v>
      </c>
    </row>
    <row r="3214" spans="1:8" x14ac:dyDescent="0.25">
      <c r="A3214" t="s">
        <v>8168</v>
      </c>
      <c r="B3214" t="s">
        <v>2585</v>
      </c>
      <c r="C3214" t="s">
        <v>8172</v>
      </c>
      <c r="D3214" s="1" t="s">
        <v>1204</v>
      </c>
      <c r="E3214" t="s">
        <v>913</v>
      </c>
      <c r="F3214" t="s">
        <v>611</v>
      </c>
      <c r="G3214" s="1" t="s">
        <v>613</v>
      </c>
      <c r="H3214" t="s">
        <v>53</v>
      </c>
    </row>
    <row r="3215" spans="1:8" x14ac:dyDescent="0.25">
      <c r="A3215" t="s">
        <v>8173</v>
      </c>
      <c r="B3215" t="s">
        <v>6593</v>
      </c>
      <c r="C3215" t="s">
        <v>8174</v>
      </c>
      <c r="D3215" s="1" t="s">
        <v>1204</v>
      </c>
      <c r="E3215" t="s">
        <v>707</v>
      </c>
      <c r="F3215" t="s">
        <v>611</v>
      </c>
      <c r="G3215" s="1" t="s">
        <v>613</v>
      </c>
      <c r="H3215" t="s">
        <v>53</v>
      </c>
    </row>
    <row r="3216" spans="1:8" x14ac:dyDescent="0.25">
      <c r="A3216" t="s">
        <v>8175</v>
      </c>
      <c r="B3216" t="s">
        <v>1310</v>
      </c>
      <c r="C3216" t="s">
        <v>8176</v>
      </c>
      <c r="D3216" s="1" t="s">
        <v>1204</v>
      </c>
      <c r="E3216" t="s">
        <v>767</v>
      </c>
      <c r="F3216" t="s">
        <v>611</v>
      </c>
      <c r="G3216" s="1" t="s">
        <v>613</v>
      </c>
      <c r="H3216" t="s">
        <v>53</v>
      </c>
    </row>
    <row r="3217" spans="1:8" x14ac:dyDescent="0.25">
      <c r="A3217" t="s">
        <v>8177</v>
      </c>
      <c r="B3217" t="s">
        <v>6937</v>
      </c>
      <c r="C3217" t="s">
        <v>8178</v>
      </c>
      <c r="D3217" s="1" t="s">
        <v>1204</v>
      </c>
      <c r="E3217" t="s">
        <v>812</v>
      </c>
      <c r="F3217" t="s">
        <v>611</v>
      </c>
      <c r="G3217" s="1" t="s">
        <v>613</v>
      </c>
      <c r="H3217" t="s">
        <v>53</v>
      </c>
    </row>
    <row r="3218" spans="1:8" x14ac:dyDescent="0.25">
      <c r="A3218" t="s">
        <v>8179</v>
      </c>
      <c r="B3218" t="s">
        <v>2588</v>
      </c>
      <c r="C3218" t="s">
        <v>8180</v>
      </c>
      <c r="D3218" s="1" t="s">
        <v>1213</v>
      </c>
      <c r="E3218" t="s">
        <v>845</v>
      </c>
      <c r="F3218" t="s">
        <v>611</v>
      </c>
      <c r="G3218" s="1" t="s">
        <v>613</v>
      </c>
      <c r="H3218" t="s">
        <v>53</v>
      </c>
    </row>
    <row r="3219" spans="1:8" x14ac:dyDescent="0.25">
      <c r="A3219" t="s">
        <v>8181</v>
      </c>
      <c r="B3219" t="s">
        <v>8182</v>
      </c>
      <c r="C3219" t="s">
        <v>8183</v>
      </c>
      <c r="D3219" s="1" t="s">
        <v>1213</v>
      </c>
      <c r="E3219" t="s">
        <v>898</v>
      </c>
      <c r="F3219" t="s">
        <v>611</v>
      </c>
      <c r="G3219" s="1" t="s">
        <v>613</v>
      </c>
      <c r="H3219" t="s">
        <v>53</v>
      </c>
    </row>
    <row r="3220" spans="1:8" x14ac:dyDescent="0.25">
      <c r="A3220" t="s">
        <v>8184</v>
      </c>
      <c r="B3220" t="s">
        <v>3631</v>
      </c>
      <c r="C3220" t="s">
        <v>8185</v>
      </c>
      <c r="D3220" s="1" t="s">
        <v>1213</v>
      </c>
      <c r="E3220" t="s">
        <v>707</v>
      </c>
      <c r="F3220" t="s">
        <v>611</v>
      </c>
      <c r="G3220" s="1" t="s">
        <v>613</v>
      </c>
      <c r="H3220" t="s">
        <v>53</v>
      </c>
    </row>
    <row r="3221" spans="1:8" x14ac:dyDescent="0.25">
      <c r="A3221" t="s">
        <v>2921</v>
      </c>
      <c r="B3221" t="s">
        <v>3874</v>
      </c>
      <c r="C3221" t="s">
        <v>8186</v>
      </c>
      <c r="D3221" s="1" t="s">
        <v>1334</v>
      </c>
      <c r="E3221" t="s">
        <v>809</v>
      </c>
      <c r="F3221" t="s">
        <v>611</v>
      </c>
      <c r="G3221" s="1" t="s">
        <v>613</v>
      </c>
      <c r="H3221" t="s">
        <v>53</v>
      </c>
    </row>
    <row r="3222" spans="1:8" x14ac:dyDescent="0.25">
      <c r="A3222" t="s">
        <v>2921</v>
      </c>
      <c r="B3222" t="s">
        <v>1310</v>
      </c>
      <c r="C3222" t="s">
        <v>8187</v>
      </c>
      <c r="D3222" s="1" t="s">
        <v>1334</v>
      </c>
      <c r="E3222" t="s">
        <v>809</v>
      </c>
      <c r="F3222" t="s">
        <v>611</v>
      </c>
      <c r="G3222" s="1" t="s">
        <v>613</v>
      </c>
      <c r="H3222" t="s">
        <v>53</v>
      </c>
    </row>
    <row r="3223" spans="1:8" x14ac:dyDescent="0.25">
      <c r="A3223" t="s">
        <v>7333</v>
      </c>
      <c r="B3223" t="s">
        <v>8188</v>
      </c>
      <c r="C3223" t="s">
        <v>8189</v>
      </c>
      <c r="D3223" s="1" t="s">
        <v>1204</v>
      </c>
      <c r="E3223" t="s">
        <v>704</v>
      </c>
      <c r="F3223" t="s">
        <v>611</v>
      </c>
      <c r="G3223" s="1" t="s">
        <v>613</v>
      </c>
      <c r="H3223" t="s">
        <v>53</v>
      </c>
    </row>
    <row r="3224" spans="1:8" x14ac:dyDescent="0.25">
      <c r="A3224" t="s">
        <v>8190</v>
      </c>
      <c r="B3224" t="s">
        <v>3654</v>
      </c>
      <c r="C3224" t="s">
        <v>8191</v>
      </c>
      <c r="D3224" s="1" t="s">
        <v>1213</v>
      </c>
      <c r="E3224" t="s">
        <v>845</v>
      </c>
      <c r="F3224" t="s">
        <v>611</v>
      </c>
      <c r="G3224" s="1" t="s">
        <v>613</v>
      </c>
      <c r="H3224" t="s">
        <v>53</v>
      </c>
    </row>
    <row r="3225" spans="1:8" x14ac:dyDescent="0.25">
      <c r="A3225" t="s">
        <v>7969</v>
      </c>
      <c r="B3225" t="s">
        <v>4116</v>
      </c>
      <c r="C3225" t="s">
        <v>8192</v>
      </c>
      <c r="D3225" s="1" t="s">
        <v>1345</v>
      </c>
      <c r="E3225" t="s">
        <v>860</v>
      </c>
      <c r="F3225" t="s">
        <v>611</v>
      </c>
      <c r="G3225" s="1" t="s">
        <v>613</v>
      </c>
      <c r="H3225" t="s">
        <v>53</v>
      </c>
    </row>
    <row r="3226" spans="1:8" x14ac:dyDescent="0.25">
      <c r="A3226" t="s">
        <v>8193</v>
      </c>
      <c r="B3226" t="s">
        <v>1285</v>
      </c>
      <c r="C3226" t="s">
        <v>8194</v>
      </c>
      <c r="D3226" s="1" t="s">
        <v>1204</v>
      </c>
      <c r="E3226" t="s">
        <v>842</v>
      </c>
      <c r="F3226" t="s">
        <v>611</v>
      </c>
      <c r="G3226" s="1" t="s">
        <v>613</v>
      </c>
      <c r="H3226" t="s">
        <v>53</v>
      </c>
    </row>
    <row r="3227" spans="1:8" x14ac:dyDescent="0.25">
      <c r="A3227" t="s">
        <v>7986</v>
      </c>
      <c r="B3227" t="s">
        <v>6378</v>
      </c>
      <c r="C3227" t="s">
        <v>8195</v>
      </c>
      <c r="D3227" s="1" t="s">
        <v>1345</v>
      </c>
      <c r="E3227" t="s">
        <v>704</v>
      </c>
      <c r="F3227" t="s">
        <v>611</v>
      </c>
      <c r="G3227" s="1" t="s">
        <v>613</v>
      </c>
      <c r="H3227" t="s">
        <v>53</v>
      </c>
    </row>
    <row r="3228" spans="1:8" x14ac:dyDescent="0.25">
      <c r="A3228" t="s">
        <v>8158</v>
      </c>
      <c r="B3228" t="s">
        <v>3167</v>
      </c>
      <c r="C3228" t="s">
        <v>8196</v>
      </c>
      <c r="D3228" s="1" t="s">
        <v>1204</v>
      </c>
      <c r="E3228" t="s">
        <v>668</v>
      </c>
      <c r="F3228" t="s">
        <v>611</v>
      </c>
      <c r="G3228" s="1" t="s">
        <v>613</v>
      </c>
      <c r="H3228" t="s">
        <v>53</v>
      </c>
    </row>
    <row r="3229" spans="1:8" x14ac:dyDescent="0.25">
      <c r="A3229" t="s">
        <v>8181</v>
      </c>
      <c r="B3229" t="s">
        <v>6336</v>
      </c>
      <c r="C3229" t="s">
        <v>8197</v>
      </c>
      <c r="D3229" s="1" t="s">
        <v>1213</v>
      </c>
      <c r="E3229" t="s">
        <v>898</v>
      </c>
      <c r="F3229" t="s">
        <v>611</v>
      </c>
      <c r="G3229" s="1" t="s">
        <v>613</v>
      </c>
      <c r="H3229" t="s">
        <v>53</v>
      </c>
    </row>
    <row r="3230" spans="1:8" x14ac:dyDescent="0.25">
      <c r="A3230" t="s">
        <v>8198</v>
      </c>
      <c r="B3230" t="s">
        <v>2610</v>
      </c>
      <c r="C3230" t="s">
        <v>8199</v>
      </c>
      <c r="D3230" s="1" t="s">
        <v>1204</v>
      </c>
      <c r="E3230" t="s">
        <v>767</v>
      </c>
      <c r="F3230" t="s">
        <v>611</v>
      </c>
      <c r="G3230" s="1" t="s">
        <v>613</v>
      </c>
      <c r="H3230" t="s">
        <v>53</v>
      </c>
    </row>
    <row r="3231" spans="1:8" x14ac:dyDescent="0.25">
      <c r="A3231" t="s">
        <v>4238</v>
      </c>
      <c r="B3231" t="s">
        <v>2585</v>
      </c>
      <c r="C3231" t="s">
        <v>8200</v>
      </c>
      <c r="D3231" s="1" t="s">
        <v>1213</v>
      </c>
      <c r="E3231" t="s">
        <v>878</v>
      </c>
      <c r="F3231" t="s">
        <v>611</v>
      </c>
      <c r="G3231" s="1" t="s">
        <v>613</v>
      </c>
      <c r="H3231" t="s">
        <v>53</v>
      </c>
    </row>
    <row r="3232" spans="1:8" x14ac:dyDescent="0.25">
      <c r="A3232" t="s">
        <v>8201</v>
      </c>
      <c r="B3232" t="s">
        <v>3582</v>
      </c>
      <c r="C3232" t="s">
        <v>8202</v>
      </c>
      <c r="D3232" s="1" t="s">
        <v>1204</v>
      </c>
      <c r="E3232" t="s">
        <v>878</v>
      </c>
      <c r="F3232" t="s">
        <v>611</v>
      </c>
      <c r="G3232" s="1" t="s">
        <v>613</v>
      </c>
      <c r="H3232" t="s">
        <v>53</v>
      </c>
    </row>
    <row r="3233" spans="1:8" x14ac:dyDescent="0.25">
      <c r="A3233" t="s">
        <v>8203</v>
      </c>
      <c r="B3233" t="s">
        <v>1576</v>
      </c>
      <c r="C3233" t="s">
        <v>8204</v>
      </c>
      <c r="D3233" s="1" t="s">
        <v>1204</v>
      </c>
      <c r="E3233" t="s">
        <v>653</v>
      </c>
      <c r="F3233" t="s">
        <v>611</v>
      </c>
      <c r="G3233" s="1" t="s">
        <v>613</v>
      </c>
      <c r="H3233" t="s">
        <v>53</v>
      </c>
    </row>
    <row r="3234" spans="1:8" x14ac:dyDescent="0.25">
      <c r="A3234" t="s">
        <v>8205</v>
      </c>
      <c r="B3234" t="s">
        <v>6397</v>
      </c>
      <c r="C3234" t="s">
        <v>8206</v>
      </c>
      <c r="D3234" s="1" t="s">
        <v>1334</v>
      </c>
      <c r="E3234" t="s">
        <v>797</v>
      </c>
      <c r="F3234" t="s">
        <v>611</v>
      </c>
      <c r="G3234" s="1" t="s">
        <v>613</v>
      </c>
      <c r="H3234" t="s">
        <v>53</v>
      </c>
    </row>
    <row r="3235" spans="1:8" x14ac:dyDescent="0.25">
      <c r="A3235" t="s">
        <v>8207</v>
      </c>
      <c r="B3235" t="s">
        <v>7835</v>
      </c>
      <c r="C3235" t="s">
        <v>8208</v>
      </c>
      <c r="D3235" s="1" t="s">
        <v>1334</v>
      </c>
      <c r="E3235" t="s">
        <v>860</v>
      </c>
      <c r="F3235" t="s">
        <v>611</v>
      </c>
      <c r="G3235" s="1" t="s">
        <v>613</v>
      </c>
      <c r="H3235" t="s">
        <v>53</v>
      </c>
    </row>
    <row r="3236" spans="1:8" x14ac:dyDescent="0.25">
      <c r="A3236" t="s">
        <v>6565</v>
      </c>
      <c r="B3236" t="s">
        <v>2236</v>
      </c>
      <c r="C3236" t="s">
        <v>8209</v>
      </c>
      <c r="D3236" s="1" t="s">
        <v>1204</v>
      </c>
      <c r="E3236" t="s">
        <v>860</v>
      </c>
      <c r="F3236" t="s">
        <v>611</v>
      </c>
      <c r="G3236" s="1" t="s">
        <v>613</v>
      </c>
      <c r="H3236" t="s">
        <v>53</v>
      </c>
    </row>
    <row r="3237" spans="1:8" x14ac:dyDescent="0.25">
      <c r="A3237" t="s">
        <v>8210</v>
      </c>
      <c r="B3237" t="s">
        <v>1237</v>
      </c>
      <c r="C3237" t="s">
        <v>8211</v>
      </c>
      <c r="D3237" s="1" t="s">
        <v>1213</v>
      </c>
      <c r="E3237" t="s">
        <v>860</v>
      </c>
      <c r="F3237" t="s">
        <v>611</v>
      </c>
      <c r="G3237" s="1" t="s">
        <v>613</v>
      </c>
      <c r="H3237" t="s">
        <v>53</v>
      </c>
    </row>
    <row r="3238" spans="1:8" x14ac:dyDescent="0.25">
      <c r="A3238" t="s">
        <v>8207</v>
      </c>
      <c r="B3238" t="s">
        <v>6331</v>
      </c>
      <c r="C3238" t="s">
        <v>8212</v>
      </c>
      <c r="D3238" s="1" t="s">
        <v>1345</v>
      </c>
      <c r="E3238" t="s">
        <v>860</v>
      </c>
      <c r="F3238" t="s">
        <v>611</v>
      </c>
      <c r="G3238" s="1" t="s">
        <v>613</v>
      </c>
      <c r="H3238" t="s">
        <v>53</v>
      </c>
    </row>
    <row r="3239" spans="1:8" x14ac:dyDescent="0.25">
      <c r="A3239" t="s">
        <v>8213</v>
      </c>
      <c r="B3239" t="s">
        <v>3874</v>
      </c>
      <c r="C3239" t="s">
        <v>8214</v>
      </c>
      <c r="D3239" s="1" t="s">
        <v>1213</v>
      </c>
      <c r="E3239" t="s">
        <v>614</v>
      </c>
      <c r="F3239" t="s">
        <v>611</v>
      </c>
      <c r="G3239" s="1" t="s">
        <v>613</v>
      </c>
      <c r="H3239" t="s">
        <v>53</v>
      </c>
    </row>
    <row r="3240" spans="1:8" x14ac:dyDescent="0.25">
      <c r="A3240" t="s">
        <v>8215</v>
      </c>
      <c r="B3240" t="s">
        <v>7730</v>
      </c>
      <c r="C3240" t="s">
        <v>8216</v>
      </c>
      <c r="D3240" s="1" t="s">
        <v>1204</v>
      </c>
      <c r="E3240" t="s">
        <v>609</v>
      </c>
      <c r="F3240" t="s">
        <v>611</v>
      </c>
      <c r="G3240" s="1" t="s">
        <v>613</v>
      </c>
      <c r="H3240" t="s">
        <v>53</v>
      </c>
    </row>
    <row r="3241" spans="1:8" x14ac:dyDescent="0.25">
      <c r="A3241" t="s">
        <v>8217</v>
      </c>
      <c r="B3241" t="s">
        <v>6400</v>
      </c>
      <c r="C3241" t="s">
        <v>8218</v>
      </c>
      <c r="D3241" s="1" t="s">
        <v>1213</v>
      </c>
      <c r="E3241" t="s">
        <v>907</v>
      </c>
      <c r="F3241" t="s">
        <v>611</v>
      </c>
      <c r="G3241" s="1" t="s">
        <v>613</v>
      </c>
      <c r="H3241" t="s">
        <v>53</v>
      </c>
    </row>
    <row r="3242" spans="1:8" x14ac:dyDescent="0.25">
      <c r="A3242" t="s">
        <v>8217</v>
      </c>
      <c r="B3242" t="s">
        <v>8219</v>
      </c>
      <c r="C3242" t="s">
        <v>8220</v>
      </c>
      <c r="D3242" s="1" t="s">
        <v>1334</v>
      </c>
      <c r="E3242" t="s">
        <v>907</v>
      </c>
      <c r="F3242" t="s">
        <v>611</v>
      </c>
      <c r="G3242" s="1" t="s">
        <v>613</v>
      </c>
      <c r="H3242" t="s">
        <v>53</v>
      </c>
    </row>
    <row r="3243" spans="1:8" x14ac:dyDescent="0.25">
      <c r="A3243" t="s">
        <v>8221</v>
      </c>
      <c r="B3243" t="s">
        <v>2951</v>
      </c>
      <c r="C3243" t="s">
        <v>8222</v>
      </c>
      <c r="D3243" s="1" t="s">
        <v>1204</v>
      </c>
      <c r="E3243" t="s">
        <v>710</v>
      </c>
      <c r="F3243" t="s">
        <v>611</v>
      </c>
      <c r="G3243" s="1" t="s">
        <v>613</v>
      </c>
      <c r="H3243" t="s">
        <v>53</v>
      </c>
    </row>
    <row r="3244" spans="1:8" x14ac:dyDescent="0.25">
      <c r="A3244" t="s">
        <v>8223</v>
      </c>
      <c r="B3244" t="s">
        <v>4116</v>
      </c>
      <c r="C3244" t="s">
        <v>8224</v>
      </c>
      <c r="D3244" s="1" t="s">
        <v>1204</v>
      </c>
      <c r="E3244" t="s">
        <v>710</v>
      </c>
      <c r="F3244" t="s">
        <v>611</v>
      </c>
      <c r="G3244" s="1" t="s">
        <v>613</v>
      </c>
      <c r="H3244" t="s">
        <v>53</v>
      </c>
    </row>
    <row r="3245" spans="1:8" x14ac:dyDescent="0.25">
      <c r="A3245" t="s">
        <v>7755</v>
      </c>
      <c r="B3245" t="s">
        <v>8225</v>
      </c>
      <c r="C3245" t="s">
        <v>8226</v>
      </c>
      <c r="D3245" s="1" t="s">
        <v>1204</v>
      </c>
      <c r="E3245" t="s">
        <v>710</v>
      </c>
      <c r="F3245" t="s">
        <v>611</v>
      </c>
      <c r="G3245" s="1" t="s">
        <v>613</v>
      </c>
      <c r="H3245" t="s">
        <v>53</v>
      </c>
    </row>
    <row r="3246" spans="1:8" x14ac:dyDescent="0.25">
      <c r="A3246" t="s">
        <v>8227</v>
      </c>
      <c r="B3246" t="s">
        <v>6336</v>
      </c>
      <c r="C3246" t="s">
        <v>8228</v>
      </c>
      <c r="D3246" s="1" t="s">
        <v>1204</v>
      </c>
      <c r="E3246" t="s">
        <v>710</v>
      </c>
      <c r="F3246" t="s">
        <v>611</v>
      </c>
      <c r="G3246" s="1" t="s">
        <v>613</v>
      </c>
      <c r="H3246" t="s">
        <v>53</v>
      </c>
    </row>
    <row r="3247" spans="1:8" x14ac:dyDescent="0.25">
      <c r="A3247" t="s">
        <v>8229</v>
      </c>
      <c r="B3247" t="s">
        <v>2585</v>
      </c>
      <c r="C3247" t="s">
        <v>8230</v>
      </c>
      <c r="D3247" s="1" t="s">
        <v>1204</v>
      </c>
      <c r="E3247" t="s">
        <v>710</v>
      </c>
      <c r="F3247" t="s">
        <v>611</v>
      </c>
      <c r="G3247" s="1" t="s">
        <v>613</v>
      </c>
      <c r="H3247" t="s">
        <v>53</v>
      </c>
    </row>
    <row r="3248" spans="1:8" x14ac:dyDescent="0.25">
      <c r="A3248" t="s">
        <v>8231</v>
      </c>
      <c r="B3248" t="s">
        <v>7197</v>
      </c>
      <c r="C3248" t="s">
        <v>8232</v>
      </c>
      <c r="D3248" s="1" t="s">
        <v>1204</v>
      </c>
      <c r="E3248" t="s">
        <v>710</v>
      </c>
      <c r="F3248" t="s">
        <v>611</v>
      </c>
      <c r="G3248" s="1" t="s">
        <v>613</v>
      </c>
      <c r="H3248" t="s">
        <v>53</v>
      </c>
    </row>
    <row r="3249" spans="1:8" x14ac:dyDescent="0.25">
      <c r="A3249" t="s">
        <v>8233</v>
      </c>
      <c r="B3249" t="s">
        <v>7259</v>
      </c>
      <c r="C3249" t="s">
        <v>8234</v>
      </c>
      <c r="D3249" s="1" t="s">
        <v>1204</v>
      </c>
      <c r="E3249" t="s">
        <v>710</v>
      </c>
      <c r="F3249" t="s">
        <v>611</v>
      </c>
      <c r="G3249" s="1" t="s">
        <v>613</v>
      </c>
      <c r="H3249" t="s">
        <v>53</v>
      </c>
    </row>
    <row r="3250" spans="1:8" x14ac:dyDescent="0.25">
      <c r="A3250" t="s">
        <v>8235</v>
      </c>
      <c r="B3250" t="s">
        <v>2610</v>
      </c>
      <c r="C3250" t="s">
        <v>8236</v>
      </c>
      <c r="D3250" s="1" t="s">
        <v>1204</v>
      </c>
      <c r="E3250" t="s">
        <v>710</v>
      </c>
      <c r="F3250" t="s">
        <v>611</v>
      </c>
      <c r="G3250" s="1" t="s">
        <v>613</v>
      </c>
      <c r="H3250" t="s">
        <v>53</v>
      </c>
    </row>
    <row r="3251" spans="1:8" x14ac:dyDescent="0.25">
      <c r="A3251" t="s">
        <v>8237</v>
      </c>
      <c r="B3251" t="s">
        <v>6866</v>
      </c>
      <c r="C3251" t="s">
        <v>8238</v>
      </c>
      <c r="D3251" s="1" t="s">
        <v>1213</v>
      </c>
      <c r="E3251" t="s">
        <v>710</v>
      </c>
      <c r="F3251" t="s">
        <v>611</v>
      </c>
      <c r="G3251" s="1" t="s">
        <v>613</v>
      </c>
      <c r="H3251" t="s">
        <v>53</v>
      </c>
    </row>
    <row r="3252" spans="1:8" x14ac:dyDescent="0.25">
      <c r="A3252" t="s">
        <v>8239</v>
      </c>
      <c r="B3252" t="s">
        <v>6709</v>
      </c>
      <c r="C3252" t="s">
        <v>8240</v>
      </c>
      <c r="D3252" s="1" t="s">
        <v>1204</v>
      </c>
      <c r="E3252" t="s">
        <v>710</v>
      </c>
      <c r="F3252" t="s">
        <v>611</v>
      </c>
      <c r="G3252" s="1" t="s">
        <v>613</v>
      </c>
      <c r="H3252" t="s">
        <v>53</v>
      </c>
    </row>
    <row r="3253" spans="1:8" x14ac:dyDescent="0.25">
      <c r="A3253" t="s">
        <v>8241</v>
      </c>
      <c r="B3253" t="s">
        <v>7835</v>
      </c>
      <c r="C3253" t="s">
        <v>8242</v>
      </c>
      <c r="D3253" s="1" t="s">
        <v>1204</v>
      </c>
      <c r="E3253" t="s">
        <v>710</v>
      </c>
      <c r="F3253" t="s">
        <v>611</v>
      </c>
      <c r="G3253" s="1" t="s">
        <v>613</v>
      </c>
      <c r="H3253" t="s">
        <v>53</v>
      </c>
    </row>
    <row r="3254" spans="1:8" x14ac:dyDescent="0.25">
      <c r="A3254" t="s">
        <v>8243</v>
      </c>
      <c r="B3254" t="s">
        <v>1390</v>
      </c>
      <c r="C3254" t="s">
        <v>8244</v>
      </c>
      <c r="D3254" s="1" t="s">
        <v>1213</v>
      </c>
      <c r="E3254" t="s">
        <v>910</v>
      </c>
      <c r="F3254" t="s">
        <v>611</v>
      </c>
      <c r="G3254" s="1" t="s">
        <v>613</v>
      </c>
      <c r="H3254" t="s">
        <v>53</v>
      </c>
    </row>
    <row r="3255" spans="1:8" x14ac:dyDescent="0.25">
      <c r="A3255" t="s">
        <v>8245</v>
      </c>
      <c r="B3255" t="s">
        <v>6400</v>
      </c>
      <c r="C3255" t="s">
        <v>8246</v>
      </c>
      <c r="D3255" s="1" t="s">
        <v>1204</v>
      </c>
      <c r="E3255" t="s">
        <v>740</v>
      </c>
      <c r="F3255" t="s">
        <v>611</v>
      </c>
      <c r="G3255" s="1" t="s">
        <v>613</v>
      </c>
      <c r="H3255" t="s">
        <v>53</v>
      </c>
    </row>
    <row r="3256" spans="1:8" x14ac:dyDescent="0.25">
      <c r="A3256" t="s">
        <v>7095</v>
      </c>
      <c r="B3256" t="s">
        <v>6400</v>
      </c>
      <c r="C3256" t="s">
        <v>8247</v>
      </c>
      <c r="D3256" s="1" t="s">
        <v>1204</v>
      </c>
      <c r="E3256" t="s">
        <v>740</v>
      </c>
      <c r="F3256" t="s">
        <v>611</v>
      </c>
      <c r="G3256" s="1" t="s">
        <v>613</v>
      </c>
      <c r="H3256" t="s">
        <v>53</v>
      </c>
    </row>
    <row r="3257" spans="1:8" x14ac:dyDescent="0.25">
      <c r="A3257" t="s">
        <v>8248</v>
      </c>
      <c r="B3257" t="s">
        <v>2610</v>
      </c>
      <c r="C3257" t="s">
        <v>8249</v>
      </c>
      <c r="D3257" s="1" t="s">
        <v>1204</v>
      </c>
      <c r="E3257" t="s">
        <v>767</v>
      </c>
      <c r="F3257" t="s">
        <v>611</v>
      </c>
      <c r="G3257" s="1" t="s">
        <v>613</v>
      </c>
      <c r="H3257" t="s">
        <v>53</v>
      </c>
    </row>
    <row r="3258" spans="1:8" x14ac:dyDescent="0.25">
      <c r="A3258" t="s">
        <v>8250</v>
      </c>
      <c r="B3258" t="s">
        <v>2951</v>
      </c>
      <c r="C3258" t="s">
        <v>8251</v>
      </c>
      <c r="D3258" s="1" t="s">
        <v>1204</v>
      </c>
      <c r="E3258" t="s">
        <v>707</v>
      </c>
      <c r="F3258" t="s">
        <v>611</v>
      </c>
      <c r="G3258" s="1" t="s">
        <v>613</v>
      </c>
      <c r="H3258" t="s">
        <v>53</v>
      </c>
    </row>
    <row r="3259" spans="1:8" x14ac:dyDescent="0.25">
      <c r="A3259" t="s">
        <v>7431</v>
      </c>
      <c r="B3259" t="s">
        <v>1390</v>
      </c>
      <c r="C3259" t="s">
        <v>8252</v>
      </c>
      <c r="D3259" s="1" t="s">
        <v>1204</v>
      </c>
      <c r="E3259" t="s">
        <v>761</v>
      </c>
      <c r="F3259" t="s">
        <v>611</v>
      </c>
      <c r="G3259" s="1" t="s">
        <v>613</v>
      </c>
      <c r="H3259" t="s">
        <v>53</v>
      </c>
    </row>
    <row r="3260" spans="1:8" x14ac:dyDescent="0.25">
      <c r="A3260" t="s">
        <v>8253</v>
      </c>
      <c r="B3260" t="s">
        <v>6354</v>
      </c>
      <c r="C3260" t="s">
        <v>8254</v>
      </c>
      <c r="D3260" s="1" t="s">
        <v>1204</v>
      </c>
      <c r="E3260" t="s">
        <v>761</v>
      </c>
      <c r="F3260" t="s">
        <v>611</v>
      </c>
      <c r="G3260" s="1" t="s">
        <v>613</v>
      </c>
      <c r="H3260" t="s">
        <v>53</v>
      </c>
    </row>
    <row r="3261" spans="1:8" x14ac:dyDescent="0.25">
      <c r="A3261" t="s">
        <v>8255</v>
      </c>
      <c r="B3261" t="s">
        <v>6441</v>
      </c>
      <c r="C3261" t="s">
        <v>8256</v>
      </c>
      <c r="D3261" s="1" t="s">
        <v>1204</v>
      </c>
      <c r="E3261" t="s">
        <v>857</v>
      </c>
      <c r="F3261" t="s">
        <v>611</v>
      </c>
      <c r="G3261" s="1" t="s">
        <v>613</v>
      </c>
      <c r="H3261" t="s">
        <v>53</v>
      </c>
    </row>
    <row r="3262" spans="1:8" x14ac:dyDescent="0.25">
      <c r="A3262" t="s">
        <v>8257</v>
      </c>
      <c r="B3262" t="s">
        <v>2245</v>
      </c>
      <c r="C3262" t="s">
        <v>8258</v>
      </c>
      <c r="D3262" s="1" t="s">
        <v>1213</v>
      </c>
      <c r="E3262" t="s">
        <v>746</v>
      </c>
      <c r="F3262" t="s">
        <v>611</v>
      </c>
      <c r="G3262" s="1" t="s">
        <v>613</v>
      </c>
      <c r="H3262" t="s">
        <v>53</v>
      </c>
    </row>
    <row r="3263" spans="1:8" x14ac:dyDescent="0.25">
      <c r="A3263" t="s">
        <v>6322</v>
      </c>
      <c r="B3263" t="s">
        <v>6937</v>
      </c>
      <c r="C3263" t="s">
        <v>8259</v>
      </c>
      <c r="D3263" s="1" t="s">
        <v>1345</v>
      </c>
      <c r="E3263" t="s">
        <v>809</v>
      </c>
      <c r="F3263" t="s">
        <v>611</v>
      </c>
      <c r="G3263" s="1" t="s">
        <v>613</v>
      </c>
      <c r="H3263" t="s">
        <v>53</v>
      </c>
    </row>
    <row r="3264" spans="1:8" x14ac:dyDescent="0.25">
      <c r="A3264" t="s">
        <v>8260</v>
      </c>
      <c r="B3264" t="s">
        <v>1310</v>
      </c>
      <c r="C3264" t="s">
        <v>8261</v>
      </c>
      <c r="D3264" s="1" t="s">
        <v>1213</v>
      </c>
      <c r="E3264" t="s">
        <v>842</v>
      </c>
      <c r="F3264" t="s">
        <v>611</v>
      </c>
      <c r="G3264" s="1" t="s">
        <v>613</v>
      </c>
      <c r="H3264" t="s">
        <v>53</v>
      </c>
    </row>
    <row r="3265" spans="1:8" x14ac:dyDescent="0.25">
      <c r="A3265" t="s">
        <v>6450</v>
      </c>
      <c r="B3265" t="s">
        <v>8219</v>
      </c>
      <c r="C3265" t="s">
        <v>8262</v>
      </c>
      <c r="D3265" s="1" t="s">
        <v>1522</v>
      </c>
      <c r="E3265" t="s">
        <v>653</v>
      </c>
      <c r="F3265" t="s">
        <v>611</v>
      </c>
      <c r="G3265" s="1" t="s">
        <v>613</v>
      </c>
      <c r="H3265" t="s">
        <v>53</v>
      </c>
    </row>
    <row r="3266" spans="1:8" x14ac:dyDescent="0.25">
      <c r="A3266" t="s">
        <v>8263</v>
      </c>
      <c r="B3266" t="s">
        <v>1434</v>
      </c>
      <c r="C3266" t="s">
        <v>8264</v>
      </c>
      <c r="D3266" s="1" t="s">
        <v>1204</v>
      </c>
      <c r="E3266" t="s">
        <v>683</v>
      </c>
      <c r="F3266" t="s">
        <v>611</v>
      </c>
      <c r="G3266" s="1" t="s">
        <v>613</v>
      </c>
      <c r="H3266" t="s">
        <v>53</v>
      </c>
    </row>
    <row r="3267" spans="1:8" x14ac:dyDescent="0.25">
      <c r="A3267" t="s">
        <v>8265</v>
      </c>
      <c r="B3267" t="s">
        <v>7179</v>
      </c>
      <c r="C3267" t="s">
        <v>8266</v>
      </c>
      <c r="D3267" s="1" t="s">
        <v>1213</v>
      </c>
      <c r="E3267" t="s">
        <v>860</v>
      </c>
      <c r="F3267" t="s">
        <v>611</v>
      </c>
      <c r="G3267" s="1" t="s">
        <v>613</v>
      </c>
      <c r="H3267" t="s">
        <v>53</v>
      </c>
    </row>
    <row r="3268" spans="1:8" x14ac:dyDescent="0.25">
      <c r="A3268" t="s">
        <v>7379</v>
      </c>
      <c r="B3268" t="s">
        <v>7760</v>
      </c>
      <c r="C3268" t="s">
        <v>8267</v>
      </c>
      <c r="D3268" s="1" t="s">
        <v>1345</v>
      </c>
      <c r="E3268" t="s">
        <v>704</v>
      </c>
      <c r="F3268" t="s">
        <v>611</v>
      </c>
      <c r="G3268" s="1" t="s">
        <v>613</v>
      </c>
      <c r="H3268" t="s">
        <v>53</v>
      </c>
    </row>
    <row r="3269" spans="1:8" x14ac:dyDescent="0.25">
      <c r="A3269" t="s">
        <v>8268</v>
      </c>
      <c r="B3269" t="s">
        <v>3327</v>
      </c>
      <c r="C3269" t="s">
        <v>8269</v>
      </c>
      <c r="D3269" s="1" t="s">
        <v>1345</v>
      </c>
      <c r="E3269" t="s">
        <v>913</v>
      </c>
      <c r="F3269" t="s">
        <v>611</v>
      </c>
      <c r="G3269" s="1" t="s">
        <v>613</v>
      </c>
      <c r="H3269" t="s">
        <v>53</v>
      </c>
    </row>
    <row r="3270" spans="1:8" x14ac:dyDescent="0.25">
      <c r="A3270" t="s">
        <v>7017</v>
      </c>
      <c r="B3270" t="s">
        <v>7760</v>
      </c>
      <c r="C3270" t="s">
        <v>8270</v>
      </c>
      <c r="D3270" s="1" t="s">
        <v>1522</v>
      </c>
      <c r="E3270" t="s">
        <v>680</v>
      </c>
      <c r="F3270" t="s">
        <v>611</v>
      </c>
      <c r="G3270" s="1" t="s">
        <v>613</v>
      </c>
      <c r="H3270" t="s">
        <v>53</v>
      </c>
    </row>
    <row r="3271" spans="1:8" x14ac:dyDescent="0.25">
      <c r="A3271" t="s">
        <v>8271</v>
      </c>
      <c r="B3271" t="s">
        <v>2740</v>
      </c>
      <c r="C3271" t="s">
        <v>8272</v>
      </c>
      <c r="D3271" s="1" t="s">
        <v>1204</v>
      </c>
      <c r="E3271" t="s">
        <v>851</v>
      </c>
      <c r="F3271" t="s">
        <v>611</v>
      </c>
      <c r="G3271" s="1" t="s">
        <v>613</v>
      </c>
      <c r="H3271" t="s">
        <v>53</v>
      </c>
    </row>
    <row r="3272" spans="1:8" x14ac:dyDescent="0.25">
      <c r="A3272" t="s">
        <v>7393</v>
      </c>
      <c r="B3272" t="s">
        <v>3893</v>
      </c>
      <c r="C3272" t="s">
        <v>8273</v>
      </c>
      <c r="D3272" s="1" t="s">
        <v>1345</v>
      </c>
      <c r="E3272" t="s">
        <v>740</v>
      </c>
      <c r="F3272" t="s">
        <v>611</v>
      </c>
      <c r="G3272" s="1" t="s">
        <v>613</v>
      </c>
      <c r="H3272" t="s">
        <v>53</v>
      </c>
    </row>
    <row r="3273" spans="1:8" x14ac:dyDescent="0.25">
      <c r="A3273" t="s">
        <v>7234</v>
      </c>
      <c r="B3273" t="s">
        <v>1310</v>
      </c>
      <c r="C3273" t="s">
        <v>8274</v>
      </c>
      <c r="D3273" s="1" t="s">
        <v>1334</v>
      </c>
      <c r="E3273" t="s">
        <v>728</v>
      </c>
      <c r="F3273" t="s">
        <v>611</v>
      </c>
      <c r="G3273" s="1" t="s">
        <v>613</v>
      </c>
      <c r="H3273" t="s">
        <v>53</v>
      </c>
    </row>
    <row r="3274" spans="1:8" x14ac:dyDescent="0.25">
      <c r="A3274" t="s">
        <v>8275</v>
      </c>
      <c r="B3274" t="s">
        <v>6400</v>
      </c>
      <c r="C3274" t="s">
        <v>8276</v>
      </c>
      <c r="D3274" s="1" t="s">
        <v>1204</v>
      </c>
      <c r="E3274" t="s">
        <v>710</v>
      </c>
      <c r="F3274" t="s">
        <v>611</v>
      </c>
      <c r="G3274" s="1" t="s">
        <v>613</v>
      </c>
      <c r="H3274" t="s">
        <v>53</v>
      </c>
    </row>
    <row r="3275" spans="1:8" x14ac:dyDescent="0.25">
      <c r="A3275" t="s">
        <v>8277</v>
      </c>
      <c r="B3275" t="s">
        <v>6312</v>
      </c>
      <c r="C3275" t="s">
        <v>8278</v>
      </c>
      <c r="D3275" s="1" t="s">
        <v>1213</v>
      </c>
      <c r="E3275" t="s">
        <v>842</v>
      </c>
      <c r="F3275" t="s">
        <v>611</v>
      </c>
      <c r="G3275" s="1" t="s">
        <v>613</v>
      </c>
      <c r="H3275" t="s">
        <v>53</v>
      </c>
    </row>
    <row r="3276" spans="1:8" x14ac:dyDescent="0.25">
      <c r="A3276" t="s">
        <v>8279</v>
      </c>
      <c r="B3276" t="s">
        <v>1993</v>
      </c>
      <c r="C3276" t="s">
        <v>8280</v>
      </c>
      <c r="D3276" s="1" t="s">
        <v>1213</v>
      </c>
      <c r="E3276" t="s">
        <v>707</v>
      </c>
      <c r="F3276" t="s">
        <v>611</v>
      </c>
      <c r="G3276" s="1" t="s">
        <v>613</v>
      </c>
      <c r="H3276" t="s">
        <v>53</v>
      </c>
    </row>
    <row r="3277" spans="1:8" x14ac:dyDescent="0.25">
      <c r="A3277" t="s">
        <v>8281</v>
      </c>
      <c r="B3277" t="s">
        <v>1434</v>
      </c>
      <c r="C3277" t="s">
        <v>8282</v>
      </c>
      <c r="D3277" s="1" t="s">
        <v>1204</v>
      </c>
      <c r="E3277" t="s">
        <v>722</v>
      </c>
      <c r="F3277" t="s">
        <v>611</v>
      </c>
      <c r="G3277" s="1" t="s">
        <v>613</v>
      </c>
      <c r="H3277" t="s">
        <v>53</v>
      </c>
    </row>
    <row r="3278" spans="1:8" x14ac:dyDescent="0.25">
      <c r="A3278" t="s">
        <v>6851</v>
      </c>
      <c r="B3278" t="s">
        <v>6331</v>
      </c>
      <c r="C3278" t="s">
        <v>8283</v>
      </c>
      <c r="D3278" s="1" t="s">
        <v>1204</v>
      </c>
      <c r="E3278" t="s">
        <v>737</v>
      </c>
      <c r="F3278" t="s">
        <v>611</v>
      </c>
      <c r="G3278" s="1" t="s">
        <v>613</v>
      </c>
      <c r="H3278" t="s">
        <v>53</v>
      </c>
    </row>
    <row r="3279" spans="1:8" x14ac:dyDescent="0.25">
      <c r="A3279" t="s">
        <v>8284</v>
      </c>
      <c r="B3279" t="s">
        <v>6312</v>
      </c>
      <c r="C3279" t="s">
        <v>8285</v>
      </c>
      <c r="D3279" s="1" t="s">
        <v>1213</v>
      </c>
      <c r="E3279" t="s">
        <v>659</v>
      </c>
      <c r="F3279" t="s">
        <v>611</v>
      </c>
      <c r="G3279" s="1" t="s">
        <v>613</v>
      </c>
      <c r="H3279" t="s">
        <v>53</v>
      </c>
    </row>
    <row r="3280" spans="1:8" x14ac:dyDescent="0.25">
      <c r="A3280" t="s">
        <v>8286</v>
      </c>
      <c r="B3280" t="s">
        <v>1220</v>
      </c>
      <c r="C3280" t="s">
        <v>8287</v>
      </c>
      <c r="D3280" s="1" t="s">
        <v>1204</v>
      </c>
      <c r="E3280" t="s">
        <v>866</v>
      </c>
      <c r="F3280" t="s">
        <v>611</v>
      </c>
      <c r="G3280" s="1" t="s">
        <v>613</v>
      </c>
      <c r="H3280" t="s">
        <v>53</v>
      </c>
    </row>
    <row r="3281" spans="1:8" x14ac:dyDescent="0.25">
      <c r="A3281" t="s">
        <v>8288</v>
      </c>
      <c r="B3281" t="s">
        <v>2585</v>
      </c>
      <c r="C3281" t="s">
        <v>8289</v>
      </c>
      <c r="D3281" s="1" t="s">
        <v>1213</v>
      </c>
      <c r="E3281" t="s">
        <v>866</v>
      </c>
      <c r="F3281" t="s">
        <v>611</v>
      </c>
      <c r="G3281" s="1" t="s">
        <v>613</v>
      </c>
      <c r="H3281" t="s">
        <v>53</v>
      </c>
    </row>
    <row r="3282" spans="1:8" x14ac:dyDescent="0.25">
      <c r="A3282" t="s">
        <v>8290</v>
      </c>
      <c r="B3282" t="s">
        <v>6331</v>
      </c>
      <c r="C3282" t="s">
        <v>8291</v>
      </c>
      <c r="D3282" s="1" t="s">
        <v>1204</v>
      </c>
      <c r="E3282" t="s">
        <v>866</v>
      </c>
      <c r="F3282" t="s">
        <v>611</v>
      </c>
      <c r="G3282" s="1" t="s">
        <v>613</v>
      </c>
      <c r="H3282" t="s">
        <v>53</v>
      </c>
    </row>
    <row r="3283" spans="1:8" x14ac:dyDescent="0.25">
      <c r="A3283" t="s">
        <v>8292</v>
      </c>
      <c r="B3283" t="s">
        <v>1390</v>
      </c>
      <c r="C3283" t="s">
        <v>8293</v>
      </c>
      <c r="D3283" s="1" t="s">
        <v>1204</v>
      </c>
      <c r="E3283" t="s">
        <v>866</v>
      </c>
      <c r="F3283" t="s">
        <v>611</v>
      </c>
      <c r="G3283" s="1" t="s">
        <v>613</v>
      </c>
      <c r="H3283" t="s">
        <v>53</v>
      </c>
    </row>
    <row r="3284" spans="1:8" x14ac:dyDescent="0.25">
      <c r="A3284" t="s">
        <v>8294</v>
      </c>
      <c r="B3284" t="s">
        <v>1285</v>
      </c>
      <c r="C3284" t="s">
        <v>8295</v>
      </c>
      <c r="D3284" s="1" t="s">
        <v>1204</v>
      </c>
      <c r="E3284" t="s">
        <v>866</v>
      </c>
      <c r="F3284" t="s">
        <v>611</v>
      </c>
      <c r="G3284" s="1" t="s">
        <v>613</v>
      </c>
      <c r="H3284" t="s">
        <v>53</v>
      </c>
    </row>
    <row r="3285" spans="1:8" x14ac:dyDescent="0.25">
      <c r="A3285" t="s">
        <v>8296</v>
      </c>
      <c r="B3285" t="s">
        <v>6378</v>
      </c>
      <c r="C3285" t="s">
        <v>8297</v>
      </c>
      <c r="D3285" s="1" t="s">
        <v>1345</v>
      </c>
      <c r="E3285" t="s">
        <v>683</v>
      </c>
      <c r="F3285" t="s">
        <v>611</v>
      </c>
      <c r="G3285" s="1" t="s">
        <v>613</v>
      </c>
      <c r="H3285" t="s">
        <v>53</v>
      </c>
    </row>
    <row r="3286" spans="1:8" x14ac:dyDescent="0.25">
      <c r="A3286" t="s">
        <v>8298</v>
      </c>
      <c r="B3286" t="s">
        <v>4116</v>
      </c>
      <c r="C3286" t="s">
        <v>8299</v>
      </c>
      <c r="D3286" s="1" t="s">
        <v>1213</v>
      </c>
      <c r="E3286" t="s">
        <v>716</v>
      </c>
      <c r="F3286" t="s">
        <v>611</v>
      </c>
      <c r="G3286" s="1" t="s">
        <v>613</v>
      </c>
      <c r="H3286" t="s">
        <v>53</v>
      </c>
    </row>
    <row r="3287" spans="1:8" x14ac:dyDescent="0.25">
      <c r="A3287" t="s">
        <v>8300</v>
      </c>
      <c r="B3287" t="s">
        <v>8301</v>
      </c>
      <c r="C3287" t="s">
        <v>8302</v>
      </c>
      <c r="D3287" s="1" t="s">
        <v>1213</v>
      </c>
      <c r="E3287" t="s">
        <v>614</v>
      </c>
      <c r="F3287" t="s">
        <v>611</v>
      </c>
      <c r="G3287" s="1" t="s">
        <v>613</v>
      </c>
      <c r="H3287" t="s">
        <v>53</v>
      </c>
    </row>
    <row r="3288" spans="1:8" x14ac:dyDescent="0.25">
      <c r="A3288" t="s">
        <v>8303</v>
      </c>
      <c r="B3288" t="s">
        <v>2610</v>
      </c>
      <c r="C3288" t="s">
        <v>8304</v>
      </c>
      <c r="D3288" s="1" t="s">
        <v>1213</v>
      </c>
      <c r="E3288" t="s">
        <v>892</v>
      </c>
      <c r="F3288" t="s">
        <v>611</v>
      </c>
      <c r="G3288" s="1" t="s">
        <v>613</v>
      </c>
      <c r="H3288" t="s">
        <v>53</v>
      </c>
    </row>
    <row r="3289" spans="1:8" x14ac:dyDescent="0.25">
      <c r="A3289" t="s">
        <v>6541</v>
      </c>
      <c r="B3289" t="s">
        <v>8305</v>
      </c>
      <c r="C3289" t="s">
        <v>8306</v>
      </c>
      <c r="D3289" s="1" t="s">
        <v>1522</v>
      </c>
      <c r="E3289" t="s">
        <v>800</v>
      </c>
      <c r="F3289" t="s">
        <v>611</v>
      </c>
      <c r="G3289" s="1" t="s">
        <v>613</v>
      </c>
      <c r="H3289" t="s">
        <v>53</v>
      </c>
    </row>
    <row r="3290" spans="1:8" x14ac:dyDescent="0.25">
      <c r="A3290" t="s">
        <v>8268</v>
      </c>
      <c r="B3290" t="s">
        <v>6354</v>
      </c>
      <c r="C3290" t="s">
        <v>8307</v>
      </c>
      <c r="D3290" s="1" t="s">
        <v>1213</v>
      </c>
      <c r="E3290" t="s">
        <v>913</v>
      </c>
      <c r="F3290" t="s">
        <v>611</v>
      </c>
      <c r="G3290" s="1" t="s">
        <v>613</v>
      </c>
      <c r="H3290" t="s">
        <v>53</v>
      </c>
    </row>
    <row r="3291" spans="1:8" x14ac:dyDescent="0.25">
      <c r="A3291" t="s">
        <v>8308</v>
      </c>
      <c r="B3291" t="s">
        <v>8309</v>
      </c>
      <c r="C3291" t="s">
        <v>8310</v>
      </c>
      <c r="D3291" s="1" t="s">
        <v>1213</v>
      </c>
      <c r="E3291" t="s">
        <v>800</v>
      </c>
      <c r="F3291" t="s">
        <v>611</v>
      </c>
      <c r="G3291" s="1" t="s">
        <v>613</v>
      </c>
      <c r="H3291" t="s">
        <v>53</v>
      </c>
    </row>
    <row r="3292" spans="1:8" x14ac:dyDescent="0.25">
      <c r="A3292" t="s">
        <v>8311</v>
      </c>
      <c r="B3292" t="s">
        <v>6312</v>
      </c>
      <c r="C3292" t="s">
        <v>8312</v>
      </c>
      <c r="D3292" s="1" t="s">
        <v>1204</v>
      </c>
      <c r="E3292" t="s">
        <v>878</v>
      </c>
      <c r="F3292" t="s">
        <v>611</v>
      </c>
      <c r="G3292" s="1" t="s">
        <v>613</v>
      </c>
      <c r="H3292" t="s">
        <v>53</v>
      </c>
    </row>
    <row r="3293" spans="1:8" x14ac:dyDescent="0.25">
      <c r="A3293" t="s">
        <v>8313</v>
      </c>
      <c r="B3293" t="s">
        <v>6354</v>
      </c>
      <c r="C3293" t="s">
        <v>8314</v>
      </c>
      <c r="D3293" s="1" t="s">
        <v>1204</v>
      </c>
      <c r="E3293" t="s">
        <v>878</v>
      </c>
      <c r="F3293" t="s">
        <v>611</v>
      </c>
      <c r="G3293" s="1" t="s">
        <v>613</v>
      </c>
      <c r="H3293" t="s">
        <v>53</v>
      </c>
    </row>
    <row r="3294" spans="1:8" x14ac:dyDescent="0.25">
      <c r="A3294" t="s">
        <v>8315</v>
      </c>
      <c r="B3294" t="s">
        <v>2585</v>
      </c>
      <c r="C3294" t="s">
        <v>8316</v>
      </c>
      <c r="D3294" s="1" t="s">
        <v>1204</v>
      </c>
      <c r="E3294" t="s">
        <v>878</v>
      </c>
      <c r="F3294" t="s">
        <v>611</v>
      </c>
      <c r="G3294" s="1" t="s">
        <v>613</v>
      </c>
      <c r="H3294" t="s">
        <v>53</v>
      </c>
    </row>
    <row r="3295" spans="1:8" x14ac:dyDescent="0.25">
      <c r="A3295" t="s">
        <v>8317</v>
      </c>
      <c r="B3295" t="s">
        <v>8318</v>
      </c>
      <c r="C3295" t="s">
        <v>8319</v>
      </c>
      <c r="D3295" s="1" t="s">
        <v>1213</v>
      </c>
      <c r="E3295" t="s">
        <v>674</v>
      </c>
      <c r="F3295" t="s">
        <v>611</v>
      </c>
      <c r="G3295" s="1" t="s">
        <v>613</v>
      </c>
      <c r="H3295" t="s">
        <v>53</v>
      </c>
    </row>
    <row r="3296" spans="1:8" x14ac:dyDescent="0.25">
      <c r="A3296" t="s">
        <v>8320</v>
      </c>
      <c r="B3296" t="s">
        <v>6336</v>
      </c>
      <c r="C3296" t="s">
        <v>8321</v>
      </c>
      <c r="D3296" s="1" t="s">
        <v>1213</v>
      </c>
      <c r="E3296" t="s">
        <v>704</v>
      </c>
      <c r="F3296" t="s">
        <v>611</v>
      </c>
      <c r="G3296" s="1" t="s">
        <v>613</v>
      </c>
      <c r="H3296" t="s">
        <v>53</v>
      </c>
    </row>
    <row r="3297" spans="1:8" x14ac:dyDescent="0.25">
      <c r="A3297" t="s">
        <v>8322</v>
      </c>
      <c r="B3297" t="s">
        <v>2245</v>
      </c>
      <c r="C3297" t="s">
        <v>8323</v>
      </c>
      <c r="D3297" s="1" t="s">
        <v>1204</v>
      </c>
      <c r="E3297" t="s">
        <v>866</v>
      </c>
      <c r="F3297" t="s">
        <v>611</v>
      </c>
      <c r="G3297" s="1" t="s">
        <v>613</v>
      </c>
      <c r="H3297" t="s">
        <v>53</v>
      </c>
    </row>
    <row r="3298" spans="1:8" x14ac:dyDescent="0.25">
      <c r="A3298" t="s">
        <v>8324</v>
      </c>
      <c r="B3298" t="s">
        <v>2610</v>
      </c>
      <c r="C3298" t="s">
        <v>8325</v>
      </c>
      <c r="D3298" s="1" t="s">
        <v>1213</v>
      </c>
      <c r="E3298" t="s">
        <v>866</v>
      </c>
      <c r="F3298" t="s">
        <v>611</v>
      </c>
      <c r="G3298" s="1" t="s">
        <v>613</v>
      </c>
      <c r="H3298" t="s">
        <v>53</v>
      </c>
    </row>
    <row r="3299" spans="1:8" x14ac:dyDescent="0.25">
      <c r="A3299" t="s">
        <v>8326</v>
      </c>
      <c r="B3299" t="s">
        <v>8327</v>
      </c>
      <c r="C3299" t="s">
        <v>8328</v>
      </c>
      <c r="D3299" s="1" t="s">
        <v>1204</v>
      </c>
      <c r="E3299" t="s">
        <v>866</v>
      </c>
      <c r="F3299" t="s">
        <v>611</v>
      </c>
      <c r="G3299" s="1" t="s">
        <v>613</v>
      </c>
      <c r="H3299" t="s">
        <v>53</v>
      </c>
    </row>
    <row r="3300" spans="1:8" x14ac:dyDescent="0.25">
      <c r="A3300" t="s">
        <v>7504</v>
      </c>
      <c r="B3300" t="s">
        <v>6312</v>
      </c>
      <c r="C3300" t="s">
        <v>8329</v>
      </c>
      <c r="D3300" s="1" t="s">
        <v>1213</v>
      </c>
      <c r="E3300" t="s">
        <v>710</v>
      </c>
      <c r="F3300" t="s">
        <v>611</v>
      </c>
      <c r="G3300" s="1" t="s">
        <v>613</v>
      </c>
      <c r="H3300" t="s">
        <v>53</v>
      </c>
    </row>
    <row r="3301" spans="1:8" x14ac:dyDescent="0.25">
      <c r="A3301" t="s">
        <v>8330</v>
      </c>
      <c r="B3301" t="s">
        <v>7259</v>
      </c>
      <c r="C3301" t="s">
        <v>8331</v>
      </c>
      <c r="D3301" s="1" t="s">
        <v>1204</v>
      </c>
      <c r="E3301" t="s">
        <v>710</v>
      </c>
      <c r="F3301" t="s">
        <v>611</v>
      </c>
      <c r="G3301" s="1" t="s">
        <v>613</v>
      </c>
      <c r="H3301" t="s">
        <v>53</v>
      </c>
    </row>
    <row r="3302" spans="1:8" x14ac:dyDescent="0.25">
      <c r="A3302" t="s">
        <v>8332</v>
      </c>
      <c r="B3302" t="s">
        <v>2588</v>
      </c>
      <c r="C3302" t="s">
        <v>8333</v>
      </c>
      <c r="D3302" s="1" t="s">
        <v>1204</v>
      </c>
      <c r="E3302" t="s">
        <v>710</v>
      </c>
      <c r="F3302" t="s">
        <v>611</v>
      </c>
      <c r="G3302" s="1" t="s">
        <v>613</v>
      </c>
      <c r="H3302" t="s">
        <v>53</v>
      </c>
    </row>
    <row r="3303" spans="1:8" x14ac:dyDescent="0.25">
      <c r="A3303" t="s">
        <v>8334</v>
      </c>
      <c r="B3303" t="s">
        <v>4124</v>
      </c>
      <c r="C3303" t="s">
        <v>8335</v>
      </c>
      <c r="D3303" s="1" t="s">
        <v>1213</v>
      </c>
      <c r="E3303" t="s">
        <v>710</v>
      </c>
      <c r="F3303" t="s">
        <v>611</v>
      </c>
      <c r="G3303" s="1" t="s">
        <v>613</v>
      </c>
      <c r="H3303" t="s">
        <v>53</v>
      </c>
    </row>
    <row r="3304" spans="1:8" x14ac:dyDescent="0.25">
      <c r="A3304" t="s">
        <v>8336</v>
      </c>
      <c r="B3304" t="s">
        <v>2585</v>
      </c>
      <c r="C3304" t="s">
        <v>8337</v>
      </c>
      <c r="D3304" s="1" t="s">
        <v>1204</v>
      </c>
      <c r="E3304" t="s">
        <v>710</v>
      </c>
      <c r="F3304" t="s">
        <v>611</v>
      </c>
      <c r="G3304" s="1" t="s">
        <v>613</v>
      </c>
      <c r="H3304" t="s">
        <v>53</v>
      </c>
    </row>
    <row r="3305" spans="1:8" x14ac:dyDescent="0.25">
      <c r="A3305" t="s">
        <v>8257</v>
      </c>
      <c r="B3305" t="s">
        <v>6825</v>
      </c>
      <c r="C3305" t="s">
        <v>8338</v>
      </c>
      <c r="D3305" s="1" t="s">
        <v>1213</v>
      </c>
      <c r="E3305" t="s">
        <v>746</v>
      </c>
      <c r="F3305" t="s">
        <v>611</v>
      </c>
      <c r="G3305" s="1" t="s">
        <v>613</v>
      </c>
      <c r="H3305" t="s">
        <v>53</v>
      </c>
    </row>
    <row r="3306" spans="1:8" x14ac:dyDescent="0.25">
      <c r="A3306" t="s">
        <v>8339</v>
      </c>
      <c r="B3306" t="s">
        <v>6362</v>
      </c>
      <c r="C3306" t="s">
        <v>8340</v>
      </c>
      <c r="D3306" s="1" t="s">
        <v>1204</v>
      </c>
      <c r="E3306" t="s">
        <v>662</v>
      </c>
      <c r="F3306" t="s">
        <v>611</v>
      </c>
      <c r="G3306" s="1" t="s">
        <v>613</v>
      </c>
      <c r="H3306" t="s">
        <v>53</v>
      </c>
    </row>
    <row r="3307" spans="1:8" x14ac:dyDescent="0.25">
      <c r="A3307" t="s">
        <v>8339</v>
      </c>
      <c r="B3307" t="s">
        <v>6709</v>
      </c>
      <c r="C3307" t="s">
        <v>8341</v>
      </c>
      <c r="D3307" s="1" t="s">
        <v>1345</v>
      </c>
      <c r="E3307" t="s">
        <v>662</v>
      </c>
      <c r="F3307" t="s">
        <v>611</v>
      </c>
      <c r="G3307" s="1" t="s">
        <v>613</v>
      </c>
      <c r="H3307" t="s">
        <v>53</v>
      </c>
    </row>
    <row r="3308" spans="1:8" x14ac:dyDescent="0.25">
      <c r="A3308" t="s">
        <v>8342</v>
      </c>
      <c r="B3308" t="s">
        <v>8343</v>
      </c>
      <c r="C3308" t="s">
        <v>8344</v>
      </c>
      <c r="D3308" s="1" t="s">
        <v>1213</v>
      </c>
      <c r="E3308" t="s">
        <v>665</v>
      </c>
      <c r="F3308" t="s">
        <v>611</v>
      </c>
      <c r="G3308" s="1" t="s">
        <v>613</v>
      </c>
      <c r="H3308" t="s">
        <v>53</v>
      </c>
    </row>
    <row r="3309" spans="1:8" x14ac:dyDescent="0.25">
      <c r="A3309" t="s">
        <v>7286</v>
      </c>
      <c r="B3309" t="s">
        <v>6336</v>
      </c>
      <c r="C3309" t="s">
        <v>8345</v>
      </c>
      <c r="D3309" s="1" t="s">
        <v>1213</v>
      </c>
      <c r="E3309" t="s">
        <v>728</v>
      </c>
      <c r="F3309" t="s">
        <v>611</v>
      </c>
      <c r="G3309" s="1" t="s">
        <v>613</v>
      </c>
      <c r="H3309" t="s">
        <v>53</v>
      </c>
    </row>
    <row r="3310" spans="1:8" x14ac:dyDescent="0.25">
      <c r="A3310" t="s">
        <v>7880</v>
      </c>
      <c r="B3310" t="s">
        <v>8346</v>
      </c>
      <c r="C3310" t="s">
        <v>8347</v>
      </c>
      <c r="D3310" s="1" t="s">
        <v>1522</v>
      </c>
      <c r="E3310" t="s">
        <v>907</v>
      </c>
      <c r="F3310" t="s">
        <v>611</v>
      </c>
      <c r="G3310" s="1" t="s">
        <v>613</v>
      </c>
      <c r="H3310" t="s">
        <v>53</v>
      </c>
    </row>
    <row r="3311" spans="1:8" x14ac:dyDescent="0.25">
      <c r="A3311" t="s">
        <v>6311</v>
      </c>
      <c r="B3311" t="s">
        <v>6441</v>
      </c>
      <c r="C3311" t="s">
        <v>8348</v>
      </c>
      <c r="D3311" s="1" t="s">
        <v>1204</v>
      </c>
      <c r="E3311" t="s">
        <v>791</v>
      </c>
      <c r="F3311" t="s">
        <v>611</v>
      </c>
      <c r="G3311" s="1" t="s">
        <v>613</v>
      </c>
      <c r="H3311" t="s">
        <v>53</v>
      </c>
    </row>
    <row r="3312" spans="1:8" x14ac:dyDescent="0.25">
      <c r="A3312" t="s">
        <v>7296</v>
      </c>
      <c r="B3312" t="s">
        <v>6357</v>
      </c>
      <c r="C3312" t="s">
        <v>8349</v>
      </c>
      <c r="D3312" s="1" t="s">
        <v>1345</v>
      </c>
      <c r="E3312" t="s">
        <v>913</v>
      </c>
      <c r="F3312" t="s">
        <v>611</v>
      </c>
      <c r="G3312" s="1" t="s">
        <v>613</v>
      </c>
      <c r="H3312" t="s">
        <v>53</v>
      </c>
    </row>
    <row r="3313" spans="1:8" x14ac:dyDescent="0.25">
      <c r="A3313" t="s">
        <v>8350</v>
      </c>
      <c r="B3313" t="s">
        <v>8351</v>
      </c>
      <c r="C3313" t="s">
        <v>8352</v>
      </c>
      <c r="D3313" s="1" t="s">
        <v>1204</v>
      </c>
      <c r="E3313" t="s">
        <v>815</v>
      </c>
      <c r="F3313" t="s">
        <v>611</v>
      </c>
      <c r="G3313" s="1" t="s">
        <v>613</v>
      </c>
      <c r="H3313" t="s">
        <v>53</v>
      </c>
    </row>
    <row r="3314" spans="1:8" x14ac:dyDescent="0.25">
      <c r="A3314" t="s">
        <v>8022</v>
      </c>
      <c r="B3314" t="s">
        <v>4116</v>
      </c>
      <c r="C3314" t="s">
        <v>8353</v>
      </c>
      <c r="D3314" s="1" t="s">
        <v>1345</v>
      </c>
      <c r="E3314" t="s">
        <v>707</v>
      </c>
      <c r="F3314" t="s">
        <v>611</v>
      </c>
      <c r="G3314" s="1" t="s">
        <v>613</v>
      </c>
      <c r="H3314" t="s">
        <v>53</v>
      </c>
    </row>
    <row r="3315" spans="1:8" x14ac:dyDescent="0.25">
      <c r="A3315" t="s">
        <v>8354</v>
      </c>
      <c r="B3315" t="s">
        <v>4364</v>
      </c>
      <c r="C3315" t="s">
        <v>8355</v>
      </c>
      <c r="D3315" s="1" t="s">
        <v>1204</v>
      </c>
      <c r="E3315" t="s">
        <v>907</v>
      </c>
      <c r="F3315" t="s">
        <v>611</v>
      </c>
      <c r="G3315" s="1" t="s">
        <v>613</v>
      </c>
      <c r="H3315" t="s">
        <v>53</v>
      </c>
    </row>
    <row r="3316" spans="1:8" x14ac:dyDescent="0.25">
      <c r="A3316" t="s">
        <v>8356</v>
      </c>
      <c r="B3316" t="s">
        <v>6709</v>
      </c>
      <c r="C3316" t="s">
        <v>8357</v>
      </c>
      <c r="D3316" s="1" t="s">
        <v>1204</v>
      </c>
      <c r="E3316" t="s">
        <v>728</v>
      </c>
      <c r="F3316" t="s">
        <v>611</v>
      </c>
      <c r="G3316" s="1" t="s">
        <v>613</v>
      </c>
      <c r="H3316" t="s">
        <v>53</v>
      </c>
    </row>
    <row r="3317" spans="1:8" x14ac:dyDescent="0.25">
      <c r="A3317" t="s">
        <v>2073</v>
      </c>
      <c r="B3317" t="s">
        <v>3893</v>
      </c>
      <c r="C3317" t="s">
        <v>8358</v>
      </c>
      <c r="D3317" s="1" t="s">
        <v>1522</v>
      </c>
      <c r="E3317" t="s">
        <v>641</v>
      </c>
      <c r="F3317" t="s">
        <v>611</v>
      </c>
      <c r="G3317" s="1" t="s">
        <v>613</v>
      </c>
      <c r="H3317" t="s">
        <v>53</v>
      </c>
    </row>
    <row r="3318" spans="1:8" x14ac:dyDescent="0.25">
      <c r="A3318" t="s">
        <v>2073</v>
      </c>
      <c r="B3318" t="s">
        <v>6463</v>
      </c>
      <c r="C3318" t="s">
        <v>8359</v>
      </c>
      <c r="D3318" s="1" t="s">
        <v>1522</v>
      </c>
      <c r="E3318" t="s">
        <v>641</v>
      </c>
      <c r="F3318" t="s">
        <v>611</v>
      </c>
      <c r="G3318" s="1" t="s">
        <v>613</v>
      </c>
      <c r="H3318" t="s">
        <v>53</v>
      </c>
    </row>
    <row r="3319" spans="1:8" x14ac:dyDescent="0.25">
      <c r="A3319" t="s">
        <v>8360</v>
      </c>
      <c r="B3319" t="s">
        <v>1202</v>
      </c>
      <c r="C3319" t="s">
        <v>8361</v>
      </c>
      <c r="D3319" s="1" t="s">
        <v>1204</v>
      </c>
      <c r="E3319" t="s">
        <v>629</v>
      </c>
      <c r="F3319" t="s">
        <v>611</v>
      </c>
      <c r="G3319" s="1" t="s">
        <v>613</v>
      </c>
      <c r="H3319" t="s">
        <v>53</v>
      </c>
    </row>
    <row r="3320" spans="1:8" x14ac:dyDescent="0.25">
      <c r="A3320" t="s">
        <v>8360</v>
      </c>
      <c r="B3320" t="s">
        <v>4364</v>
      </c>
      <c r="C3320" t="s">
        <v>8362</v>
      </c>
      <c r="D3320" s="1" t="s">
        <v>1345</v>
      </c>
      <c r="E3320" t="s">
        <v>683</v>
      </c>
      <c r="F3320" t="s">
        <v>611</v>
      </c>
      <c r="G3320" s="1" t="s">
        <v>613</v>
      </c>
      <c r="H3320" t="s">
        <v>53</v>
      </c>
    </row>
    <row r="3321" spans="1:8" x14ac:dyDescent="0.25">
      <c r="A3321" t="s">
        <v>8363</v>
      </c>
      <c r="B3321" t="s">
        <v>6336</v>
      </c>
      <c r="C3321" t="s">
        <v>8364</v>
      </c>
      <c r="D3321" s="1" t="s">
        <v>1334</v>
      </c>
      <c r="E3321" t="s">
        <v>913</v>
      </c>
      <c r="F3321" t="s">
        <v>611</v>
      </c>
      <c r="G3321" s="1" t="s">
        <v>613</v>
      </c>
      <c r="H3321" t="s">
        <v>53</v>
      </c>
    </row>
    <row r="3322" spans="1:8" x14ac:dyDescent="0.25">
      <c r="A3322" t="s">
        <v>8365</v>
      </c>
      <c r="B3322" t="s">
        <v>6383</v>
      </c>
      <c r="C3322" t="s">
        <v>8366</v>
      </c>
      <c r="D3322" s="1" t="s">
        <v>1204</v>
      </c>
      <c r="E3322" t="s">
        <v>913</v>
      </c>
      <c r="F3322" t="s">
        <v>611</v>
      </c>
      <c r="G3322" s="1" t="s">
        <v>613</v>
      </c>
      <c r="H3322" t="s">
        <v>53</v>
      </c>
    </row>
    <row r="3323" spans="1:8" x14ac:dyDescent="0.25">
      <c r="A3323" t="s">
        <v>8367</v>
      </c>
      <c r="B3323" t="s">
        <v>4364</v>
      </c>
      <c r="C3323" t="s">
        <v>8368</v>
      </c>
      <c r="D3323" s="1" t="s">
        <v>1213</v>
      </c>
      <c r="E3323" t="s">
        <v>842</v>
      </c>
      <c r="F3323" t="s">
        <v>611</v>
      </c>
      <c r="G3323" s="1" t="s">
        <v>613</v>
      </c>
      <c r="H3323" t="s">
        <v>53</v>
      </c>
    </row>
    <row r="3324" spans="1:8" x14ac:dyDescent="0.25">
      <c r="A3324" t="s">
        <v>8369</v>
      </c>
      <c r="B3324" t="s">
        <v>3582</v>
      </c>
      <c r="C3324" t="s">
        <v>8370</v>
      </c>
      <c r="D3324" s="1" t="s">
        <v>1204</v>
      </c>
      <c r="E3324" t="s">
        <v>698</v>
      </c>
      <c r="F3324" t="s">
        <v>611</v>
      </c>
      <c r="G3324" s="1" t="s">
        <v>613</v>
      </c>
      <c r="H3324" t="s">
        <v>53</v>
      </c>
    </row>
    <row r="3325" spans="1:8" x14ac:dyDescent="0.25">
      <c r="A3325" t="s">
        <v>8371</v>
      </c>
      <c r="B3325" t="s">
        <v>1390</v>
      </c>
      <c r="C3325" t="s">
        <v>8372</v>
      </c>
      <c r="D3325" s="1" t="s">
        <v>1204</v>
      </c>
      <c r="E3325" t="s">
        <v>698</v>
      </c>
      <c r="F3325" t="s">
        <v>611</v>
      </c>
      <c r="G3325" s="1" t="s">
        <v>613</v>
      </c>
      <c r="H3325" t="s">
        <v>53</v>
      </c>
    </row>
    <row r="3326" spans="1:8" x14ac:dyDescent="0.25">
      <c r="A3326" t="s">
        <v>8371</v>
      </c>
      <c r="B3326" t="s">
        <v>2588</v>
      </c>
      <c r="C3326" t="s">
        <v>8373</v>
      </c>
      <c r="D3326" s="1" t="s">
        <v>1204</v>
      </c>
      <c r="E3326" t="s">
        <v>698</v>
      </c>
      <c r="F3326" t="s">
        <v>611</v>
      </c>
      <c r="G3326" s="1" t="s">
        <v>613</v>
      </c>
      <c r="H3326" t="s">
        <v>53</v>
      </c>
    </row>
    <row r="3327" spans="1:8" x14ac:dyDescent="0.25">
      <c r="A3327" t="s">
        <v>8374</v>
      </c>
      <c r="B3327" t="s">
        <v>6331</v>
      </c>
      <c r="C3327" t="s">
        <v>8375</v>
      </c>
      <c r="D3327" s="1" t="s">
        <v>1213</v>
      </c>
      <c r="E3327" t="s">
        <v>6781</v>
      </c>
      <c r="F3327" t="s">
        <v>611</v>
      </c>
      <c r="G3327" s="1" t="s">
        <v>613</v>
      </c>
      <c r="H3327" t="s">
        <v>53</v>
      </c>
    </row>
    <row r="3328" spans="1:8" x14ac:dyDescent="0.25">
      <c r="A3328" t="s">
        <v>8253</v>
      </c>
      <c r="B3328" t="s">
        <v>6404</v>
      </c>
      <c r="C3328" t="s">
        <v>8376</v>
      </c>
      <c r="D3328" s="1" t="s">
        <v>1213</v>
      </c>
      <c r="E3328" t="s">
        <v>878</v>
      </c>
      <c r="F3328" t="s">
        <v>611</v>
      </c>
      <c r="G3328" s="1" t="s">
        <v>613</v>
      </c>
      <c r="H3328" t="s">
        <v>53</v>
      </c>
    </row>
    <row r="3329" spans="1:8" x14ac:dyDescent="0.25">
      <c r="A3329" t="s">
        <v>1452</v>
      </c>
      <c r="B3329" t="s">
        <v>6400</v>
      </c>
      <c r="C3329" t="s">
        <v>8377</v>
      </c>
      <c r="D3329" s="1" t="s">
        <v>1204</v>
      </c>
      <c r="E3329" t="s">
        <v>875</v>
      </c>
      <c r="F3329" t="s">
        <v>611</v>
      </c>
      <c r="G3329" s="1" t="s">
        <v>613</v>
      </c>
      <c r="H3329" t="s">
        <v>53</v>
      </c>
    </row>
    <row r="3330" spans="1:8" x14ac:dyDescent="0.25">
      <c r="A3330" t="s">
        <v>8378</v>
      </c>
      <c r="B3330" t="s">
        <v>8379</v>
      </c>
      <c r="C3330" t="s">
        <v>8380</v>
      </c>
      <c r="D3330" s="1" t="s">
        <v>1345</v>
      </c>
      <c r="E3330" t="s">
        <v>809</v>
      </c>
      <c r="F3330" t="s">
        <v>611</v>
      </c>
      <c r="G3330" s="1" t="s">
        <v>613</v>
      </c>
      <c r="H3330" t="s">
        <v>53</v>
      </c>
    </row>
    <row r="3331" spans="1:8" x14ac:dyDescent="0.25">
      <c r="A3331" t="s">
        <v>8381</v>
      </c>
      <c r="B3331" t="s">
        <v>6593</v>
      </c>
      <c r="C3331" t="s">
        <v>8382</v>
      </c>
      <c r="D3331" s="1" t="s">
        <v>1213</v>
      </c>
      <c r="E3331" t="s">
        <v>875</v>
      </c>
      <c r="F3331" t="s">
        <v>611</v>
      </c>
      <c r="G3331" s="1" t="s">
        <v>613</v>
      </c>
      <c r="H3331" t="s">
        <v>53</v>
      </c>
    </row>
    <row r="3332" spans="1:8" x14ac:dyDescent="0.25">
      <c r="A3332" t="s">
        <v>8383</v>
      </c>
      <c r="B3332" t="s">
        <v>8384</v>
      </c>
      <c r="C3332" t="s">
        <v>8385</v>
      </c>
      <c r="D3332" s="1" t="s">
        <v>1213</v>
      </c>
      <c r="E3332" t="s">
        <v>875</v>
      </c>
      <c r="F3332" t="s">
        <v>611</v>
      </c>
      <c r="G3332" s="1" t="s">
        <v>613</v>
      </c>
      <c r="H3332" t="s">
        <v>53</v>
      </c>
    </row>
    <row r="3333" spans="1:8" x14ac:dyDescent="0.25">
      <c r="A3333" t="s">
        <v>8386</v>
      </c>
      <c r="B3333" t="s">
        <v>7218</v>
      </c>
      <c r="C3333" t="s">
        <v>8387</v>
      </c>
      <c r="D3333" s="1" t="s">
        <v>1204</v>
      </c>
      <c r="E3333" t="s">
        <v>875</v>
      </c>
      <c r="F3333" t="s">
        <v>611</v>
      </c>
      <c r="G3333" s="1" t="s">
        <v>613</v>
      </c>
      <c r="H3333" t="s">
        <v>53</v>
      </c>
    </row>
    <row r="3334" spans="1:8" x14ac:dyDescent="0.25">
      <c r="A3334" t="s">
        <v>8388</v>
      </c>
      <c r="B3334" t="s">
        <v>3582</v>
      </c>
      <c r="C3334" t="s">
        <v>8389</v>
      </c>
      <c r="D3334" s="1" t="s">
        <v>1204</v>
      </c>
      <c r="E3334" t="s">
        <v>875</v>
      </c>
      <c r="F3334" t="s">
        <v>611</v>
      </c>
      <c r="G3334" s="1" t="s">
        <v>613</v>
      </c>
      <c r="H3334" t="s">
        <v>53</v>
      </c>
    </row>
    <row r="3335" spans="1:8" x14ac:dyDescent="0.25">
      <c r="A3335" t="s">
        <v>8388</v>
      </c>
      <c r="B3335" t="s">
        <v>2585</v>
      </c>
      <c r="C3335" t="s">
        <v>8390</v>
      </c>
      <c r="D3335" s="1" t="s">
        <v>1522</v>
      </c>
      <c r="E3335" t="s">
        <v>875</v>
      </c>
      <c r="F3335" t="s">
        <v>611</v>
      </c>
      <c r="G3335" s="1" t="s">
        <v>613</v>
      </c>
      <c r="H3335" t="s">
        <v>53</v>
      </c>
    </row>
    <row r="3336" spans="1:8" x14ac:dyDescent="0.25">
      <c r="A3336" t="s">
        <v>8388</v>
      </c>
      <c r="B3336" t="s">
        <v>8391</v>
      </c>
      <c r="C3336" t="s">
        <v>8392</v>
      </c>
      <c r="D3336" s="1" t="s">
        <v>1345</v>
      </c>
      <c r="E3336" t="s">
        <v>875</v>
      </c>
      <c r="F3336" t="s">
        <v>611</v>
      </c>
      <c r="G3336" s="1" t="s">
        <v>613</v>
      </c>
      <c r="H3336" t="s">
        <v>53</v>
      </c>
    </row>
    <row r="3337" spans="1:8" x14ac:dyDescent="0.25">
      <c r="A3337" t="s">
        <v>8393</v>
      </c>
      <c r="B3337" t="s">
        <v>1390</v>
      </c>
      <c r="C3337" t="s">
        <v>8394</v>
      </c>
      <c r="D3337" s="1" t="s">
        <v>1213</v>
      </c>
      <c r="E3337" t="s">
        <v>875</v>
      </c>
      <c r="F3337" t="s">
        <v>611</v>
      </c>
      <c r="G3337" s="1" t="s">
        <v>613</v>
      </c>
      <c r="H3337" t="s">
        <v>53</v>
      </c>
    </row>
    <row r="3338" spans="1:8" x14ac:dyDescent="0.25">
      <c r="A3338" t="s">
        <v>8393</v>
      </c>
      <c r="B3338" t="s">
        <v>2951</v>
      </c>
      <c r="C3338" t="s">
        <v>8395</v>
      </c>
      <c r="D3338" s="1" t="s">
        <v>1213</v>
      </c>
      <c r="E3338" t="s">
        <v>875</v>
      </c>
      <c r="F3338" t="s">
        <v>611</v>
      </c>
      <c r="G3338" s="1" t="s">
        <v>613</v>
      </c>
      <c r="H3338" t="s">
        <v>53</v>
      </c>
    </row>
    <row r="3339" spans="1:8" x14ac:dyDescent="0.25">
      <c r="A3339" t="s">
        <v>7211</v>
      </c>
      <c r="B3339" t="s">
        <v>8396</v>
      </c>
      <c r="C3339" t="s">
        <v>8397</v>
      </c>
      <c r="D3339" s="1" t="s">
        <v>1204</v>
      </c>
      <c r="E3339" t="s">
        <v>875</v>
      </c>
      <c r="F3339" t="s">
        <v>611</v>
      </c>
      <c r="G3339" s="1" t="s">
        <v>613</v>
      </c>
      <c r="H3339" t="s">
        <v>53</v>
      </c>
    </row>
    <row r="3340" spans="1:8" x14ac:dyDescent="0.25">
      <c r="A3340" t="s">
        <v>8398</v>
      </c>
      <c r="B3340" t="s">
        <v>6354</v>
      </c>
      <c r="C3340" t="s">
        <v>8399</v>
      </c>
      <c r="D3340" s="1" t="s">
        <v>1204</v>
      </c>
      <c r="E3340" t="s">
        <v>785</v>
      </c>
      <c r="F3340" t="s">
        <v>611</v>
      </c>
      <c r="G3340" s="1" t="s">
        <v>613</v>
      </c>
      <c r="H3340" t="s">
        <v>53</v>
      </c>
    </row>
    <row r="3341" spans="1:8" x14ac:dyDescent="0.25">
      <c r="A3341" t="s">
        <v>8356</v>
      </c>
      <c r="B3341" t="s">
        <v>4364</v>
      </c>
      <c r="C3341" t="s">
        <v>8400</v>
      </c>
      <c r="D3341" s="1" t="s">
        <v>1334</v>
      </c>
      <c r="E3341" t="s">
        <v>728</v>
      </c>
      <c r="F3341" t="s">
        <v>611</v>
      </c>
      <c r="G3341" s="1" t="s">
        <v>613</v>
      </c>
      <c r="H3341" t="s">
        <v>53</v>
      </c>
    </row>
    <row r="3342" spans="1:8" x14ac:dyDescent="0.25">
      <c r="A3342" t="s">
        <v>8401</v>
      </c>
      <c r="B3342" t="s">
        <v>1434</v>
      </c>
      <c r="C3342" t="s">
        <v>8402</v>
      </c>
      <c r="D3342" s="1" t="s">
        <v>1345</v>
      </c>
      <c r="E3342" t="s">
        <v>907</v>
      </c>
      <c r="F3342" t="s">
        <v>611</v>
      </c>
      <c r="G3342" s="1" t="s">
        <v>613</v>
      </c>
      <c r="H3342" t="s">
        <v>53</v>
      </c>
    </row>
    <row r="3343" spans="1:8" x14ac:dyDescent="0.25">
      <c r="A3343" t="s">
        <v>8403</v>
      </c>
      <c r="B3343" t="s">
        <v>2588</v>
      </c>
      <c r="C3343" t="s">
        <v>8404</v>
      </c>
      <c r="D3343" s="1" t="s">
        <v>1345</v>
      </c>
      <c r="E3343" t="s">
        <v>907</v>
      </c>
      <c r="F3343" t="s">
        <v>611</v>
      </c>
      <c r="G3343" s="1" t="s">
        <v>613</v>
      </c>
      <c r="H3343" t="s">
        <v>53</v>
      </c>
    </row>
    <row r="3344" spans="1:8" x14ac:dyDescent="0.25">
      <c r="A3344" t="s">
        <v>8365</v>
      </c>
      <c r="B3344" t="s">
        <v>1220</v>
      </c>
      <c r="C3344" t="s">
        <v>8405</v>
      </c>
      <c r="D3344" s="1" t="s">
        <v>1204</v>
      </c>
      <c r="E3344" t="s">
        <v>913</v>
      </c>
      <c r="F3344" t="s">
        <v>611</v>
      </c>
      <c r="G3344" s="1" t="s">
        <v>613</v>
      </c>
      <c r="H3344" t="s">
        <v>53</v>
      </c>
    </row>
    <row r="3345" spans="1:8" x14ac:dyDescent="0.25">
      <c r="A3345" t="s">
        <v>8326</v>
      </c>
      <c r="B3345" t="s">
        <v>2585</v>
      </c>
      <c r="C3345" t="s">
        <v>8406</v>
      </c>
      <c r="D3345" s="1" t="s">
        <v>1345</v>
      </c>
      <c r="E3345" t="s">
        <v>659</v>
      </c>
      <c r="F3345" t="s">
        <v>611</v>
      </c>
      <c r="G3345" s="1" t="s">
        <v>613</v>
      </c>
      <c r="H3345" t="s">
        <v>53</v>
      </c>
    </row>
    <row r="3346" spans="1:8" x14ac:dyDescent="0.25">
      <c r="A3346" t="s">
        <v>6794</v>
      </c>
      <c r="B3346" t="s">
        <v>8407</v>
      </c>
      <c r="C3346" t="s">
        <v>8408</v>
      </c>
      <c r="D3346" s="1" t="s">
        <v>1204</v>
      </c>
      <c r="E3346" t="s">
        <v>716</v>
      </c>
      <c r="F3346" t="s">
        <v>611</v>
      </c>
      <c r="G3346" s="1" t="s">
        <v>613</v>
      </c>
      <c r="H3346" t="s">
        <v>53</v>
      </c>
    </row>
    <row r="3347" spans="1:8" x14ac:dyDescent="0.25">
      <c r="A3347" t="s">
        <v>8409</v>
      </c>
      <c r="B3347" t="s">
        <v>6390</v>
      </c>
      <c r="C3347" t="s">
        <v>8410</v>
      </c>
      <c r="D3347" s="1" t="s">
        <v>1204</v>
      </c>
      <c r="E3347" t="s">
        <v>716</v>
      </c>
      <c r="F3347" t="s">
        <v>611</v>
      </c>
      <c r="G3347" s="1" t="s">
        <v>613</v>
      </c>
      <c r="H3347" t="s">
        <v>53</v>
      </c>
    </row>
    <row r="3348" spans="1:8" x14ac:dyDescent="0.25">
      <c r="A3348" t="s">
        <v>8411</v>
      </c>
      <c r="B3348" t="s">
        <v>6383</v>
      </c>
      <c r="C3348" t="s">
        <v>8412</v>
      </c>
      <c r="D3348" s="1" t="s">
        <v>1204</v>
      </c>
      <c r="E3348" t="s">
        <v>716</v>
      </c>
      <c r="F3348" t="s">
        <v>611</v>
      </c>
      <c r="G3348" s="1" t="s">
        <v>613</v>
      </c>
      <c r="H3348" t="s">
        <v>53</v>
      </c>
    </row>
    <row r="3349" spans="1:8" x14ac:dyDescent="0.25">
      <c r="A3349" t="s">
        <v>8413</v>
      </c>
      <c r="B3349" t="s">
        <v>6336</v>
      </c>
      <c r="C3349" t="s">
        <v>8414</v>
      </c>
      <c r="D3349" s="1" t="s">
        <v>1204</v>
      </c>
      <c r="E3349" t="s">
        <v>716</v>
      </c>
      <c r="F3349" t="s">
        <v>611</v>
      </c>
      <c r="G3349" s="1" t="s">
        <v>613</v>
      </c>
      <c r="H3349" t="s">
        <v>53</v>
      </c>
    </row>
    <row r="3350" spans="1:8" x14ac:dyDescent="0.25">
      <c r="A3350" t="s">
        <v>8415</v>
      </c>
      <c r="B3350" t="s">
        <v>2156</v>
      </c>
      <c r="C3350" t="s">
        <v>8416</v>
      </c>
      <c r="D3350" s="1" t="s">
        <v>1204</v>
      </c>
      <c r="E3350" t="s">
        <v>860</v>
      </c>
      <c r="F3350" t="s">
        <v>611</v>
      </c>
      <c r="G3350" s="1" t="s">
        <v>613</v>
      </c>
      <c r="H3350" t="s">
        <v>53</v>
      </c>
    </row>
    <row r="3351" spans="1:8" x14ac:dyDescent="0.25">
      <c r="A3351" t="s">
        <v>7774</v>
      </c>
      <c r="B3351" t="s">
        <v>8417</v>
      </c>
      <c r="C3351" t="s">
        <v>8418</v>
      </c>
      <c r="D3351" s="1" t="s">
        <v>1345</v>
      </c>
      <c r="E3351" t="s">
        <v>740</v>
      </c>
      <c r="F3351" t="s">
        <v>611</v>
      </c>
      <c r="G3351" s="1" t="s">
        <v>613</v>
      </c>
      <c r="H3351" t="s">
        <v>53</v>
      </c>
    </row>
    <row r="3352" spans="1:8" x14ac:dyDescent="0.25">
      <c r="A3352" t="s">
        <v>8419</v>
      </c>
      <c r="B3352" t="s">
        <v>1310</v>
      </c>
      <c r="C3352" t="s">
        <v>8420</v>
      </c>
      <c r="D3352" s="1" t="s">
        <v>1345</v>
      </c>
      <c r="E3352" t="s">
        <v>740</v>
      </c>
      <c r="F3352" t="s">
        <v>611</v>
      </c>
      <c r="G3352" s="1" t="s">
        <v>613</v>
      </c>
      <c r="H3352" t="s">
        <v>53</v>
      </c>
    </row>
    <row r="3353" spans="1:8" x14ac:dyDescent="0.25">
      <c r="A3353" t="s">
        <v>8421</v>
      </c>
      <c r="B3353" t="s">
        <v>1993</v>
      </c>
      <c r="C3353" t="s">
        <v>8422</v>
      </c>
      <c r="D3353" s="1" t="s">
        <v>1213</v>
      </c>
      <c r="E3353" t="s">
        <v>839</v>
      </c>
      <c r="F3353" t="s">
        <v>611</v>
      </c>
      <c r="G3353" s="1" t="s">
        <v>613</v>
      </c>
      <c r="H3353" t="s">
        <v>53</v>
      </c>
    </row>
    <row r="3354" spans="1:8" x14ac:dyDescent="0.25">
      <c r="A3354" t="s">
        <v>8423</v>
      </c>
      <c r="B3354" t="s">
        <v>6397</v>
      </c>
      <c r="C3354" t="s">
        <v>8424</v>
      </c>
      <c r="D3354" s="1" t="s">
        <v>1345</v>
      </c>
      <c r="E3354" t="s">
        <v>839</v>
      </c>
      <c r="F3354" t="s">
        <v>611</v>
      </c>
      <c r="G3354" s="1" t="s">
        <v>613</v>
      </c>
      <c r="H3354" t="s">
        <v>53</v>
      </c>
    </row>
    <row r="3355" spans="1:8" x14ac:dyDescent="0.25">
      <c r="A3355" t="s">
        <v>8423</v>
      </c>
      <c r="B3355" t="s">
        <v>6341</v>
      </c>
      <c r="C3355" t="s">
        <v>8425</v>
      </c>
      <c r="D3355" s="1" t="s">
        <v>1345</v>
      </c>
      <c r="E3355" t="s">
        <v>839</v>
      </c>
      <c r="F3355" t="s">
        <v>611</v>
      </c>
      <c r="G3355" s="1" t="s">
        <v>613</v>
      </c>
      <c r="H3355" t="s">
        <v>53</v>
      </c>
    </row>
    <row r="3356" spans="1:8" x14ac:dyDescent="0.25">
      <c r="A3356" t="s">
        <v>8426</v>
      </c>
      <c r="B3356" t="s">
        <v>6323</v>
      </c>
      <c r="C3356" t="s">
        <v>8427</v>
      </c>
      <c r="D3356" s="1" t="s">
        <v>1522</v>
      </c>
      <c r="E3356" t="s">
        <v>839</v>
      </c>
      <c r="F3356" t="s">
        <v>611</v>
      </c>
      <c r="G3356" s="1" t="s">
        <v>613</v>
      </c>
      <c r="H3356" t="s">
        <v>53</v>
      </c>
    </row>
    <row r="3357" spans="1:8" x14ac:dyDescent="0.25">
      <c r="A3357" t="s">
        <v>8428</v>
      </c>
      <c r="B3357" t="s">
        <v>8219</v>
      </c>
      <c r="C3357" t="s">
        <v>8429</v>
      </c>
      <c r="D3357" s="1" t="s">
        <v>1345</v>
      </c>
      <c r="E3357" t="s">
        <v>839</v>
      </c>
      <c r="F3357" t="s">
        <v>611</v>
      </c>
      <c r="G3357" s="1" t="s">
        <v>613</v>
      </c>
      <c r="H3357" t="s">
        <v>53</v>
      </c>
    </row>
    <row r="3358" spans="1:8" x14ac:dyDescent="0.25">
      <c r="A3358" t="s">
        <v>8430</v>
      </c>
      <c r="B3358" t="s">
        <v>3631</v>
      </c>
      <c r="C3358" t="s">
        <v>8431</v>
      </c>
      <c r="D3358" s="1" t="s">
        <v>1204</v>
      </c>
      <c r="E3358" t="s">
        <v>794</v>
      </c>
      <c r="F3358" t="s">
        <v>611</v>
      </c>
      <c r="G3358" s="1" t="s">
        <v>613</v>
      </c>
      <c r="H3358" t="s">
        <v>53</v>
      </c>
    </row>
    <row r="3359" spans="1:8" x14ac:dyDescent="0.25">
      <c r="A3359" t="s">
        <v>8432</v>
      </c>
      <c r="B3359" t="s">
        <v>6336</v>
      </c>
      <c r="C3359" t="s">
        <v>8433</v>
      </c>
      <c r="D3359" s="1" t="s">
        <v>1204</v>
      </c>
      <c r="E3359" t="s">
        <v>872</v>
      </c>
      <c r="F3359" t="s">
        <v>611</v>
      </c>
      <c r="G3359" s="1" t="s">
        <v>613</v>
      </c>
      <c r="H3359" t="s">
        <v>53</v>
      </c>
    </row>
    <row r="3360" spans="1:8" x14ac:dyDescent="0.25">
      <c r="A3360" t="s">
        <v>8434</v>
      </c>
      <c r="B3360" t="s">
        <v>3582</v>
      </c>
      <c r="C3360" t="s">
        <v>8435</v>
      </c>
      <c r="D3360" s="1" t="s">
        <v>1204</v>
      </c>
      <c r="E3360" t="s">
        <v>692</v>
      </c>
      <c r="F3360" t="s">
        <v>611</v>
      </c>
      <c r="G3360" s="1" t="s">
        <v>613</v>
      </c>
      <c r="H3360" t="s">
        <v>53</v>
      </c>
    </row>
    <row r="3361" spans="1:8" x14ac:dyDescent="0.25">
      <c r="A3361" t="s">
        <v>8436</v>
      </c>
      <c r="B3361" t="s">
        <v>2610</v>
      </c>
      <c r="C3361" t="s">
        <v>8437</v>
      </c>
      <c r="D3361" s="1" t="s">
        <v>1204</v>
      </c>
      <c r="E3361" t="s">
        <v>728</v>
      </c>
      <c r="F3361" t="s">
        <v>611</v>
      </c>
      <c r="G3361" s="1" t="s">
        <v>613</v>
      </c>
      <c r="H3361" t="s">
        <v>53</v>
      </c>
    </row>
    <row r="3362" spans="1:8" x14ac:dyDescent="0.25">
      <c r="A3362" t="s">
        <v>8438</v>
      </c>
      <c r="B3362" t="s">
        <v>6362</v>
      </c>
      <c r="C3362" t="s">
        <v>8439</v>
      </c>
      <c r="D3362" s="1" t="s">
        <v>1204</v>
      </c>
      <c r="E3362" t="s">
        <v>728</v>
      </c>
      <c r="F3362" t="s">
        <v>611</v>
      </c>
      <c r="G3362" s="1" t="s">
        <v>613</v>
      </c>
      <c r="H3362" t="s">
        <v>53</v>
      </c>
    </row>
    <row r="3363" spans="1:8" x14ac:dyDescent="0.25">
      <c r="A3363" t="s">
        <v>8440</v>
      </c>
      <c r="B3363" t="s">
        <v>6615</v>
      </c>
      <c r="C3363" t="s">
        <v>8441</v>
      </c>
      <c r="D3363" s="1" t="s">
        <v>1204</v>
      </c>
      <c r="E3363" t="s">
        <v>728</v>
      </c>
      <c r="F3363" t="s">
        <v>611</v>
      </c>
      <c r="G3363" s="1" t="s">
        <v>613</v>
      </c>
      <c r="H3363" t="s">
        <v>53</v>
      </c>
    </row>
    <row r="3364" spans="1:8" x14ac:dyDescent="0.25">
      <c r="A3364" t="s">
        <v>8442</v>
      </c>
      <c r="B3364" t="s">
        <v>1285</v>
      </c>
      <c r="C3364" t="s">
        <v>8443</v>
      </c>
      <c r="D3364" s="1" t="s">
        <v>1204</v>
      </c>
      <c r="E3364" t="s">
        <v>866</v>
      </c>
      <c r="F3364" t="s">
        <v>611</v>
      </c>
      <c r="G3364" s="1" t="s">
        <v>613</v>
      </c>
      <c r="H3364" t="s">
        <v>53</v>
      </c>
    </row>
    <row r="3365" spans="1:8" x14ac:dyDescent="0.25">
      <c r="A3365" t="s">
        <v>8444</v>
      </c>
      <c r="B3365" t="s">
        <v>2585</v>
      </c>
      <c r="C3365" t="s">
        <v>8445</v>
      </c>
      <c r="D3365" s="1" t="s">
        <v>1204</v>
      </c>
      <c r="E3365" t="s">
        <v>866</v>
      </c>
      <c r="F3365" t="s">
        <v>611</v>
      </c>
      <c r="G3365" s="1" t="s">
        <v>613</v>
      </c>
      <c r="H3365" t="s">
        <v>53</v>
      </c>
    </row>
    <row r="3366" spans="1:8" x14ac:dyDescent="0.25">
      <c r="A3366" t="s">
        <v>8446</v>
      </c>
      <c r="B3366" t="s">
        <v>8447</v>
      </c>
      <c r="C3366" t="s">
        <v>8448</v>
      </c>
      <c r="D3366" s="1" t="s">
        <v>1204</v>
      </c>
      <c r="E3366" t="s">
        <v>866</v>
      </c>
      <c r="F3366" t="s">
        <v>611</v>
      </c>
      <c r="G3366" s="1" t="s">
        <v>613</v>
      </c>
      <c r="H3366" t="s">
        <v>53</v>
      </c>
    </row>
    <row r="3367" spans="1:8" x14ac:dyDescent="0.25">
      <c r="A3367" t="s">
        <v>8449</v>
      </c>
      <c r="B3367" t="s">
        <v>6818</v>
      </c>
      <c r="C3367" t="s">
        <v>8450</v>
      </c>
      <c r="D3367" s="1" t="s">
        <v>1204</v>
      </c>
      <c r="E3367" t="s">
        <v>866</v>
      </c>
      <c r="F3367" t="s">
        <v>611</v>
      </c>
      <c r="G3367" s="1" t="s">
        <v>613</v>
      </c>
      <c r="H3367" t="s">
        <v>53</v>
      </c>
    </row>
    <row r="3368" spans="1:8" x14ac:dyDescent="0.25">
      <c r="A3368" t="s">
        <v>8451</v>
      </c>
      <c r="B3368" t="s">
        <v>7417</v>
      </c>
      <c r="C3368" t="s">
        <v>8452</v>
      </c>
      <c r="D3368" s="1" t="s">
        <v>1213</v>
      </c>
      <c r="E3368" t="s">
        <v>866</v>
      </c>
      <c r="F3368" t="s">
        <v>611</v>
      </c>
      <c r="G3368" s="1" t="s">
        <v>613</v>
      </c>
      <c r="H3368" t="s">
        <v>53</v>
      </c>
    </row>
    <row r="3369" spans="1:8" x14ac:dyDescent="0.25">
      <c r="A3369" t="s">
        <v>8453</v>
      </c>
      <c r="B3369" t="s">
        <v>7835</v>
      </c>
      <c r="C3369" t="s">
        <v>8454</v>
      </c>
      <c r="D3369" s="1" t="s">
        <v>1204</v>
      </c>
      <c r="E3369" t="s">
        <v>698</v>
      </c>
      <c r="F3369" t="s">
        <v>611</v>
      </c>
      <c r="G3369" s="1" t="s">
        <v>613</v>
      </c>
      <c r="H3369" t="s">
        <v>53</v>
      </c>
    </row>
    <row r="3370" spans="1:8" x14ac:dyDescent="0.25">
      <c r="A3370" t="s">
        <v>8455</v>
      </c>
      <c r="B3370" t="s">
        <v>6397</v>
      </c>
      <c r="C3370" t="s">
        <v>8456</v>
      </c>
      <c r="D3370" s="1" t="s">
        <v>1204</v>
      </c>
      <c r="E3370" t="s">
        <v>866</v>
      </c>
      <c r="F3370" t="s">
        <v>611</v>
      </c>
      <c r="G3370" s="1" t="s">
        <v>613</v>
      </c>
      <c r="H3370" t="s">
        <v>53</v>
      </c>
    </row>
    <row r="3371" spans="1:8" x14ac:dyDescent="0.25">
      <c r="A3371" t="s">
        <v>8457</v>
      </c>
      <c r="B3371" t="s">
        <v>1859</v>
      </c>
      <c r="C3371" t="s">
        <v>8458</v>
      </c>
      <c r="D3371" s="1" t="s">
        <v>1204</v>
      </c>
      <c r="E3371" t="s">
        <v>761</v>
      </c>
      <c r="F3371" t="s">
        <v>611</v>
      </c>
      <c r="G3371" s="1" t="s">
        <v>613</v>
      </c>
      <c r="H3371" t="s">
        <v>53</v>
      </c>
    </row>
    <row r="3372" spans="1:8" x14ac:dyDescent="0.25">
      <c r="A3372" t="s">
        <v>7757</v>
      </c>
      <c r="B3372" t="s">
        <v>1202</v>
      </c>
      <c r="C3372" t="s">
        <v>8459</v>
      </c>
      <c r="D3372" s="1" t="s">
        <v>1204</v>
      </c>
      <c r="E3372" t="s">
        <v>761</v>
      </c>
      <c r="F3372" t="s">
        <v>611</v>
      </c>
      <c r="G3372" s="1" t="s">
        <v>613</v>
      </c>
      <c r="H3372" t="s">
        <v>53</v>
      </c>
    </row>
    <row r="3373" spans="1:8" x14ac:dyDescent="0.25">
      <c r="A3373" t="s">
        <v>3873</v>
      </c>
      <c r="B3373" t="s">
        <v>2156</v>
      </c>
      <c r="C3373" t="s">
        <v>8460</v>
      </c>
      <c r="D3373" s="1" t="s">
        <v>1204</v>
      </c>
      <c r="E3373" t="s">
        <v>773</v>
      </c>
      <c r="F3373" t="s">
        <v>611</v>
      </c>
      <c r="G3373" s="1" t="s">
        <v>613</v>
      </c>
      <c r="H3373" t="s">
        <v>53</v>
      </c>
    </row>
    <row r="3374" spans="1:8" x14ac:dyDescent="0.25">
      <c r="A3374" t="s">
        <v>7916</v>
      </c>
      <c r="B3374" t="s">
        <v>3465</v>
      </c>
      <c r="C3374" t="s">
        <v>8461</v>
      </c>
      <c r="D3374" s="1" t="s">
        <v>1522</v>
      </c>
      <c r="E3374" t="s">
        <v>740</v>
      </c>
      <c r="F3374" t="s">
        <v>611</v>
      </c>
      <c r="G3374" s="1" t="s">
        <v>613</v>
      </c>
      <c r="H3374" t="s">
        <v>53</v>
      </c>
    </row>
    <row r="3375" spans="1:8" x14ac:dyDescent="0.25">
      <c r="A3375" t="s">
        <v>8462</v>
      </c>
      <c r="B3375" t="s">
        <v>6378</v>
      </c>
      <c r="C3375" t="s">
        <v>8463</v>
      </c>
      <c r="D3375" s="1" t="s">
        <v>1345</v>
      </c>
      <c r="E3375" t="s">
        <v>740</v>
      </c>
      <c r="F3375" t="s">
        <v>611</v>
      </c>
      <c r="G3375" s="1" t="s">
        <v>613</v>
      </c>
      <c r="H3375" t="s">
        <v>53</v>
      </c>
    </row>
    <row r="3376" spans="1:8" x14ac:dyDescent="0.25">
      <c r="A3376" t="s">
        <v>8464</v>
      </c>
      <c r="B3376" t="s">
        <v>1310</v>
      </c>
      <c r="C3376" t="s">
        <v>8465</v>
      </c>
      <c r="D3376" s="1" t="s">
        <v>1345</v>
      </c>
      <c r="E3376" t="s">
        <v>809</v>
      </c>
      <c r="F3376" t="s">
        <v>611</v>
      </c>
      <c r="G3376" s="1" t="s">
        <v>613</v>
      </c>
      <c r="H3376" t="s">
        <v>53</v>
      </c>
    </row>
    <row r="3377" spans="1:8" x14ac:dyDescent="0.25">
      <c r="A3377" t="s">
        <v>8466</v>
      </c>
      <c r="B3377" t="s">
        <v>6312</v>
      </c>
      <c r="C3377" t="s">
        <v>8467</v>
      </c>
      <c r="D3377" s="1" t="s">
        <v>1522</v>
      </c>
      <c r="E3377" t="s">
        <v>809</v>
      </c>
      <c r="F3377" t="s">
        <v>611</v>
      </c>
      <c r="G3377" s="1" t="s">
        <v>613</v>
      </c>
      <c r="H3377" t="s">
        <v>53</v>
      </c>
    </row>
    <row r="3378" spans="1:8" x14ac:dyDescent="0.25">
      <c r="A3378" t="s">
        <v>8468</v>
      </c>
      <c r="B3378" t="s">
        <v>8469</v>
      </c>
      <c r="C3378" t="s">
        <v>8470</v>
      </c>
      <c r="D3378" s="1" t="s">
        <v>1204</v>
      </c>
      <c r="E3378" t="s">
        <v>913</v>
      </c>
      <c r="F3378" t="s">
        <v>611</v>
      </c>
      <c r="G3378" s="1" t="s">
        <v>613</v>
      </c>
      <c r="H3378" t="s">
        <v>53</v>
      </c>
    </row>
    <row r="3379" spans="1:8" x14ac:dyDescent="0.25">
      <c r="A3379" t="s">
        <v>8471</v>
      </c>
      <c r="B3379" t="s">
        <v>8472</v>
      </c>
      <c r="C3379" t="s">
        <v>8473</v>
      </c>
      <c r="D3379" s="1" t="s">
        <v>1345</v>
      </c>
      <c r="E3379" t="s">
        <v>740</v>
      </c>
      <c r="F3379" t="s">
        <v>611</v>
      </c>
      <c r="G3379" s="1" t="s">
        <v>613</v>
      </c>
      <c r="H3379" t="s">
        <v>53</v>
      </c>
    </row>
    <row r="3380" spans="1:8" x14ac:dyDescent="0.25">
      <c r="A3380" t="s">
        <v>8474</v>
      </c>
      <c r="B3380" t="s">
        <v>1390</v>
      </c>
      <c r="C3380" t="s">
        <v>8475</v>
      </c>
      <c r="D3380" s="1" t="s">
        <v>1204</v>
      </c>
      <c r="E3380" t="s">
        <v>830</v>
      </c>
      <c r="F3380" t="s">
        <v>611</v>
      </c>
      <c r="G3380" s="1" t="s">
        <v>613</v>
      </c>
      <c r="H3380" t="s">
        <v>53</v>
      </c>
    </row>
    <row r="3381" spans="1:8" x14ac:dyDescent="0.25">
      <c r="A3381" t="s">
        <v>8476</v>
      </c>
      <c r="B3381" t="s">
        <v>3582</v>
      </c>
      <c r="C3381" t="s">
        <v>8477</v>
      </c>
      <c r="D3381" s="1" t="s">
        <v>1204</v>
      </c>
      <c r="E3381" t="s">
        <v>866</v>
      </c>
      <c r="F3381" t="s">
        <v>611</v>
      </c>
      <c r="G3381" s="1" t="s">
        <v>613</v>
      </c>
      <c r="H3381" t="s">
        <v>53</v>
      </c>
    </row>
    <row r="3382" spans="1:8" x14ac:dyDescent="0.25">
      <c r="A3382" t="s">
        <v>8478</v>
      </c>
      <c r="B3382" t="s">
        <v>6397</v>
      </c>
      <c r="C3382" t="s">
        <v>8479</v>
      </c>
      <c r="D3382" s="1" t="s">
        <v>1213</v>
      </c>
      <c r="E3382" t="s">
        <v>632</v>
      </c>
      <c r="F3382" t="s">
        <v>611</v>
      </c>
      <c r="G3382" s="1" t="s">
        <v>613</v>
      </c>
      <c r="H3382" t="s">
        <v>53</v>
      </c>
    </row>
    <row r="3383" spans="1:8" x14ac:dyDescent="0.25">
      <c r="A3383" t="s">
        <v>8480</v>
      </c>
      <c r="B3383" t="s">
        <v>6331</v>
      </c>
      <c r="C3383" t="s">
        <v>8481</v>
      </c>
      <c r="D3383" s="1" t="s">
        <v>1204</v>
      </c>
      <c r="E3383" t="s">
        <v>710</v>
      </c>
      <c r="F3383" t="s">
        <v>611</v>
      </c>
      <c r="G3383" s="1" t="s">
        <v>613</v>
      </c>
      <c r="H3383" t="s">
        <v>53</v>
      </c>
    </row>
    <row r="3384" spans="1:8" x14ac:dyDescent="0.25">
      <c r="A3384" t="s">
        <v>8482</v>
      </c>
      <c r="B3384" t="s">
        <v>7209</v>
      </c>
      <c r="C3384" t="s">
        <v>8483</v>
      </c>
      <c r="D3384" s="1" t="s">
        <v>1345</v>
      </c>
      <c r="E3384" t="s">
        <v>680</v>
      </c>
      <c r="F3384" t="s">
        <v>611</v>
      </c>
      <c r="G3384" s="1" t="s">
        <v>613</v>
      </c>
      <c r="H3384" t="s">
        <v>53</v>
      </c>
    </row>
    <row r="3385" spans="1:8" x14ac:dyDescent="0.25">
      <c r="A3385" t="s">
        <v>8484</v>
      </c>
      <c r="B3385" t="s">
        <v>6480</v>
      </c>
      <c r="C3385" t="s">
        <v>8485</v>
      </c>
      <c r="D3385" s="1" t="s">
        <v>1345</v>
      </c>
      <c r="E3385" t="s">
        <v>809</v>
      </c>
      <c r="F3385" t="s">
        <v>611</v>
      </c>
      <c r="G3385" s="1" t="s">
        <v>613</v>
      </c>
      <c r="H3385" t="s">
        <v>53</v>
      </c>
    </row>
    <row r="3386" spans="1:8" x14ac:dyDescent="0.25">
      <c r="A3386" t="s">
        <v>8486</v>
      </c>
      <c r="B3386" t="s">
        <v>8487</v>
      </c>
      <c r="C3386" t="s">
        <v>8488</v>
      </c>
      <c r="D3386" s="1" t="s">
        <v>1204</v>
      </c>
      <c r="E3386" t="s">
        <v>767</v>
      </c>
      <c r="F3386" t="s">
        <v>611</v>
      </c>
      <c r="G3386" s="1" t="s">
        <v>613</v>
      </c>
      <c r="H3386" t="s">
        <v>53</v>
      </c>
    </row>
    <row r="3387" spans="1:8" x14ac:dyDescent="0.25">
      <c r="A3387" t="s">
        <v>8489</v>
      </c>
      <c r="B3387" t="s">
        <v>8490</v>
      </c>
      <c r="C3387" t="s">
        <v>8491</v>
      </c>
      <c r="D3387" s="1" t="s">
        <v>1345</v>
      </c>
      <c r="E3387" t="s">
        <v>623</v>
      </c>
      <c r="F3387" t="s">
        <v>611</v>
      </c>
      <c r="G3387" s="1" t="s">
        <v>613</v>
      </c>
      <c r="H3387" t="s">
        <v>53</v>
      </c>
    </row>
    <row r="3388" spans="1:8" x14ac:dyDescent="0.25">
      <c r="A3388" t="s">
        <v>1337</v>
      </c>
      <c r="B3388" t="s">
        <v>6400</v>
      </c>
      <c r="C3388" t="s">
        <v>8492</v>
      </c>
      <c r="D3388" s="1" t="s">
        <v>1345</v>
      </c>
      <c r="E3388" t="s">
        <v>623</v>
      </c>
      <c r="F3388" t="s">
        <v>611</v>
      </c>
      <c r="G3388" s="1" t="s">
        <v>613</v>
      </c>
      <c r="H3388" t="s">
        <v>53</v>
      </c>
    </row>
    <row r="3389" spans="1:8" x14ac:dyDescent="0.25">
      <c r="A3389" t="s">
        <v>8493</v>
      </c>
      <c r="B3389" t="s">
        <v>7209</v>
      </c>
      <c r="C3389" t="s">
        <v>8494</v>
      </c>
      <c r="D3389" s="1" t="s">
        <v>1345</v>
      </c>
      <c r="E3389" t="s">
        <v>659</v>
      </c>
      <c r="F3389" t="s">
        <v>611</v>
      </c>
      <c r="G3389" s="1" t="s">
        <v>613</v>
      </c>
      <c r="H3389" t="s">
        <v>53</v>
      </c>
    </row>
    <row r="3390" spans="1:8" x14ac:dyDescent="0.25">
      <c r="A3390" t="s">
        <v>8495</v>
      </c>
      <c r="B3390" t="s">
        <v>6362</v>
      </c>
      <c r="C3390" t="s">
        <v>8496</v>
      </c>
      <c r="D3390" s="1" t="s">
        <v>1204</v>
      </c>
      <c r="E3390" t="s">
        <v>794</v>
      </c>
      <c r="F3390" t="s">
        <v>611</v>
      </c>
      <c r="G3390" s="1" t="s">
        <v>613</v>
      </c>
      <c r="H3390" t="s">
        <v>53</v>
      </c>
    </row>
    <row r="3391" spans="1:8" x14ac:dyDescent="0.25">
      <c r="A3391" t="s">
        <v>8497</v>
      </c>
      <c r="B3391" t="s">
        <v>6312</v>
      </c>
      <c r="C3391" t="s">
        <v>8498</v>
      </c>
      <c r="D3391" s="1" t="s">
        <v>1204</v>
      </c>
      <c r="E3391" t="s">
        <v>776</v>
      </c>
      <c r="F3391" t="s">
        <v>611</v>
      </c>
      <c r="G3391" s="1" t="s">
        <v>613</v>
      </c>
      <c r="H3391" t="s">
        <v>53</v>
      </c>
    </row>
    <row r="3392" spans="1:8" x14ac:dyDescent="0.25">
      <c r="A3392" t="s">
        <v>8499</v>
      </c>
      <c r="B3392" t="s">
        <v>6354</v>
      </c>
      <c r="C3392" t="s">
        <v>8500</v>
      </c>
      <c r="D3392" s="1" t="s">
        <v>1204</v>
      </c>
      <c r="E3392" t="s">
        <v>878</v>
      </c>
      <c r="F3392" t="s">
        <v>611</v>
      </c>
      <c r="G3392" s="1" t="s">
        <v>613</v>
      </c>
      <c r="H3392" t="s">
        <v>53</v>
      </c>
    </row>
    <row r="3393" spans="1:8" x14ac:dyDescent="0.25">
      <c r="A3393" t="s">
        <v>8501</v>
      </c>
      <c r="B3393" t="s">
        <v>2610</v>
      </c>
      <c r="C3393" t="s">
        <v>8502</v>
      </c>
      <c r="D3393" s="1" t="s">
        <v>1204</v>
      </c>
      <c r="E3393" t="s">
        <v>788</v>
      </c>
      <c r="F3393" t="s">
        <v>611</v>
      </c>
      <c r="G3393" s="1" t="s">
        <v>613</v>
      </c>
      <c r="H3393" t="s">
        <v>53</v>
      </c>
    </row>
    <row r="3394" spans="1:8" x14ac:dyDescent="0.25">
      <c r="A3394" t="s">
        <v>8401</v>
      </c>
      <c r="B3394" t="s">
        <v>8503</v>
      </c>
      <c r="C3394" t="s">
        <v>8504</v>
      </c>
      <c r="D3394" s="1" t="s">
        <v>1213</v>
      </c>
      <c r="E3394" t="s">
        <v>907</v>
      </c>
      <c r="F3394" t="s">
        <v>611</v>
      </c>
      <c r="G3394" s="1" t="s">
        <v>613</v>
      </c>
      <c r="H3394" t="s">
        <v>53</v>
      </c>
    </row>
    <row r="3395" spans="1:8" x14ac:dyDescent="0.25">
      <c r="A3395" t="s">
        <v>8403</v>
      </c>
      <c r="B3395" t="s">
        <v>7857</v>
      </c>
      <c r="C3395" t="s">
        <v>8505</v>
      </c>
      <c r="D3395" s="1" t="s">
        <v>1213</v>
      </c>
      <c r="E3395" t="s">
        <v>907</v>
      </c>
      <c r="F3395" t="s">
        <v>611</v>
      </c>
      <c r="G3395" s="1" t="s">
        <v>613</v>
      </c>
      <c r="H3395" t="s">
        <v>53</v>
      </c>
    </row>
    <row r="3396" spans="1:8" x14ac:dyDescent="0.25">
      <c r="A3396" t="s">
        <v>6490</v>
      </c>
      <c r="B3396" t="s">
        <v>6866</v>
      </c>
      <c r="C3396" t="s">
        <v>8506</v>
      </c>
      <c r="D3396" s="1" t="s">
        <v>1522</v>
      </c>
      <c r="E3396" t="s">
        <v>773</v>
      </c>
      <c r="F3396" t="s">
        <v>611</v>
      </c>
      <c r="G3396" s="1" t="s">
        <v>613</v>
      </c>
      <c r="H3396" t="s">
        <v>53</v>
      </c>
    </row>
    <row r="3397" spans="1:8" x14ac:dyDescent="0.25">
      <c r="A3397" t="s">
        <v>8507</v>
      </c>
      <c r="B3397" t="s">
        <v>8407</v>
      </c>
      <c r="C3397" t="s">
        <v>8508</v>
      </c>
      <c r="D3397" s="1" t="s">
        <v>1345</v>
      </c>
      <c r="E3397" t="s">
        <v>773</v>
      </c>
      <c r="F3397" t="s">
        <v>611</v>
      </c>
      <c r="G3397" s="1" t="s">
        <v>613</v>
      </c>
      <c r="H3397" t="s">
        <v>53</v>
      </c>
    </row>
    <row r="3398" spans="1:8" x14ac:dyDescent="0.25">
      <c r="A3398" t="s">
        <v>8509</v>
      </c>
      <c r="B3398" t="s">
        <v>8510</v>
      </c>
      <c r="C3398" t="s">
        <v>8511</v>
      </c>
      <c r="D3398" s="1" t="s">
        <v>1345</v>
      </c>
      <c r="E3398" t="s">
        <v>773</v>
      </c>
      <c r="F3398" t="s">
        <v>611</v>
      </c>
      <c r="G3398" s="1" t="s">
        <v>613</v>
      </c>
      <c r="H3398" t="s">
        <v>53</v>
      </c>
    </row>
    <row r="3399" spans="1:8" x14ac:dyDescent="0.25">
      <c r="A3399" t="s">
        <v>8512</v>
      </c>
      <c r="B3399" t="s">
        <v>8513</v>
      </c>
      <c r="C3399" t="s">
        <v>8514</v>
      </c>
      <c r="D3399" s="1" t="s">
        <v>1345</v>
      </c>
      <c r="E3399" t="s">
        <v>773</v>
      </c>
      <c r="F3399" t="s">
        <v>611</v>
      </c>
      <c r="G3399" s="1" t="s">
        <v>613</v>
      </c>
      <c r="H3399" t="s">
        <v>53</v>
      </c>
    </row>
    <row r="3400" spans="1:8" x14ac:dyDescent="0.25">
      <c r="A3400" t="s">
        <v>8515</v>
      </c>
      <c r="B3400" t="s">
        <v>1310</v>
      </c>
      <c r="C3400" t="s">
        <v>8516</v>
      </c>
      <c r="D3400" s="1" t="s">
        <v>1345</v>
      </c>
      <c r="E3400" t="s">
        <v>809</v>
      </c>
      <c r="F3400" t="s">
        <v>611</v>
      </c>
      <c r="G3400" s="1" t="s">
        <v>613</v>
      </c>
      <c r="H3400" t="s">
        <v>53</v>
      </c>
    </row>
    <row r="3401" spans="1:8" x14ac:dyDescent="0.25">
      <c r="A3401" t="s">
        <v>8517</v>
      </c>
      <c r="B3401" t="s">
        <v>8518</v>
      </c>
      <c r="C3401" t="s">
        <v>8519</v>
      </c>
      <c r="D3401" s="1" t="s">
        <v>1213</v>
      </c>
      <c r="E3401" t="s">
        <v>653</v>
      </c>
      <c r="F3401" t="s">
        <v>611</v>
      </c>
      <c r="G3401" s="1" t="s">
        <v>613</v>
      </c>
      <c r="H3401" t="s">
        <v>53</v>
      </c>
    </row>
    <row r="3402" spans="1:8" x14ac:dyDescent="0.25">
      <c r="A3402" t="s">
        <v>8520</v>
      </c>
      <c r="B3402" t="s">
        <v>8521</v>
      </c>
      <c r="C3402" t="s">
        <v>8522</v>
      </c>
      <c r="D3402" s="1" t="s">
        <v>1204</v>
      </c>
      <c r="E3402" t="s">
        <v>728</v>
      </c>
      <c r="F3402" t="s">
        <v>611</v>
      </c>
      <c r="G3402" s="1" t="s">
        <v>613</v>
      </c>
      <c r="H3402" t="s">
        <v>53</v>
      </c>
    </row>
    <row r="3403" spans="1:8" x14ac:dyDescent="0.25">
      <c r="A3403" t="s">
        <v>8523</v>
      </c>
      <c r="B3403" t="s">
        <v>8524</v>
      </c>
      <c r="C3403" t="s">
        <v>8525</v>
      </c>
      <c r="D3403" s="1" t="s">
        <v>1345</v>
      </c>
      <c r="E3403" t="s">
        <v>740</v>
      </c>
      <c r="F3403" t="s">
        <v>611</v>
      </c>
      <c r="G3403" s="1" t="s">
        <v>613</v>
      </c>
      <c r="H3403" t="s">
        <v>53</v>
      </c>
    </row>
    <row r="3404" spans="1:8" x14ac:dyDescent="0.25">
      <c r="A3404" t="s">
        <v>8526</v>
      </c>
      <c r="B3404" t="s">
        <v>8527</v>
      </c>
      <c r="C3404" t="s">
        <v>8528</v>
      </c>
      <c r="D3404" s="1" t="s">
        <v>1334</v>
      </c>
      <c r="E3404" t="s">
        <v>740</v>
      </c>
      <c r="F3404" t="s">
        <v>611</v>
      </c>
      <c r="G3404" s="1" t="s">
        <v>613</v>
      </c>
      <c r="H3404" t="s">
        <v>53</v>
      </c>
    </row>
    <row r="3405" spans="1:8" x14ac:dyDescent="0.25">
      <c r="A3405" t="s">
        <v>8529</v>
      </c>
      <c r="B3405" t="s">
        <v>6615</v>
      </c>
      <c r="C3405" t="s">
        <v>8530</v>
      </c>
      <c r="D3405" s="1" t="s">
        <v>1213</v>
      </c>
      <c r="E3405" t="s">
        <v>698</v>
      </c>
      <c r="F3405" t="s">
        <v>611</v>
      </c>
      <c r="G3405" s="1" t="s">
        <v>613</v>
      </c>
      <c r="H3405" t="s">
        <v>53</v>
      </c>
    </row>
    <row r="3406" spans="1:8" x14ac:dyDescent="0.25">
      <c r="A3406" t="s">
        <v>8531</v>
      </c>
      <c r="B3406" t="s">
        <v>3327</v>
      </c>
      <c r="C3406" t="s">
        <v>8532</v>
      </c>
      <c r="D3406" s="1" t="s">
        <v>1204</v>
      </c>
      <c r="E3406" t="s">
        <v>866</v>
      </c>
      <c r="F3406" t="s">
        <v>611</v>
      </c>
      <c r="G3406" s="1" t="s">
        <v>613</v>
      </c>
      <c r="H3406" t="s">
        <v>53</v>
      </c>
    </row>
    <row r="3407" spans="1:8" x14ac:dyDescent="0.25">
      <c r="A3407" t="s">
        <v>8533</v>
      </c>
      <c r="B3407" t="s">
        <v>6400</v>
      </c>
      <c r="C3407" t="s">
        <v>8534</v>
      </c>
      <c r="D3407" s="1" t="s">
        <v>1204</v>
      </c>
      <c r="E3407" t="s">
        <v>860</v>
      </c>
      <c r="F3407" t="s">
        <v>611</v>
      </c>
      <c r="G3407" s="1" t="s">
        <v>613</v>
      </c>
      <c r="H3407" t="s">
        <v>53</v>
      </c>
    </row>
    <row r="3408" spans="1:8" x14ac:dyDescent="0.25">
      <c r="A3408" t="s">
        <v>8535</v>
      </c>
      <c r="B3408" t="s">
        <v>4485</v>
      </c>
      <c r="C3408" t="s">
        <v>8536</v>
      </c>
      <c r="D3408" s="1" t="s">
        <v>1345</v>
      </c>
      <c r="E3408" t="s">
        <v>614</v>
      </c>
      <c r="F3408" t="s">
        <v>611</v>
      </c>
      <c r="G3408" s="1" t="s">
        <v>613</v>
      </c>
      <c r="H3408" t="s">
        <v>53</v>
      </c>
    </row>
    <row r="3409" spans="1:8" x14ac:dyDescent="0.25">
      <c r="A3409" t="s">
        <v>8535</v>
      </c>
      <c r="B3409" t="s">
        <v>6400</v>
      </c>
      <c r="C3409" t="s">
        <v>8537</v>
      </c>
      <c r="D3409" s="1" t="s">
        <v>1522</v>
      </c>
      <c r="E3409" t="s">
        <v>614</v>
      </c>
      <c r="F3409" t="s">
        <v>611</v>
      </c>
      <c r="G3409" s="1" t="s">
        <v>613</v>
      </c>
      <c r="H3409" t="s">
        <v>53</v>
      </c>
    </row>
    <row r="3410" spans="1:8" x14ac:dyDescent="0.25">
      <c r="A3410" t="s">
        <v>8538</v>
      </c>
      <c r="B3410" t="s">
        <v>4116</v>
      </c>
      <c r="C3410" t="s">
        <v>8539</v>
      </c>
      <c r="D3410" s="1" t="s">
        <v>1204</v>
      </c>
      <c r="E3410" t="s">
        <v>486</v>
      </c>
      <c r="F3410" t="s">
        <v>611</v>
      </c>
      <c r="G3410" s="1" t="s">
        <v>613</v>
      </c>
      <c r="H3410" t="s">
        <v>53</v>
      </c>
    </row>
    <row r="3411" spans="1:8" x14ac:dyDescent="0.25">
      <c r="A3411" t="s">
        <v>8540</v>
      </c>
      <c r="B3411" t="s">
        <v>1993</v>
      </c>
      <c r="C3411" t="s">
        <v>8541</v>
      </c>
      <c r="D3411" s="1" t="s">
        <v>1204</v>
      </c>
      <c r="E3411" t="s">
        <v>860</v>
      </c>
      <c r="F3411" t="s">
        <v>611</v>
      </c>
      <c r="G3411" s="1" t="s">
        <v>613</v>
      </c>
      <c r="H3411" t="s">
        <v>53</v>
      </c>
    </row>
    <row r="3412" spans="1:8" x14ac:dyDescent="0.25">
      <c r="A3412" t="s">
        <v>8542</v>
      </c>
      <c r="B3412" t="s">
        <v>1239</v>
      </c>
      <c r="C3412" t="s">
        <v>8543</v>
      </c>
      <c r="D3412" s="1" t="s">
        <v>1204</v>
      </c>
      <c r="E3412" t="s">
        <v>665</v>
      </c>
      <c r="F3412" t="s">
        <v>611</v>
      </c>
      <c r="G3412" s="1" t="s">
        <v>613</v>
      </c>
      <c r="H3412" t="s">
        <v>53</v>
      </c>
    </row>
    <row r="3413" spans="1:8" x14ac:dyDescent="0.25">
      <c r="A3413" t="s">
        <v>8544</v>
      </c>
      <c r="B3413" t="s">
        <v>2585</v>
      </c>
      <c r="C3413" t="s">
        <v>8545</v>
      </c>
      <c r="D3413" s="1" t="s">
        <v>1204</v>
      </c>
      <c r="E3413" t="s">
        <v>653</v>
      </c>
      <c r="F3413" t="s">
        <v>611</v>
      </c>
      <c r="G3413" s="1" t="s">
        <v>613</v>
      </c>
      <c r="H3413" t="s">
        <v>53</v>
      </c>
    </row>
    <row r="3414" spans="1:8" x14ac:dyDescent="0.25">
      <c r="A3414" t="s">
        <v>8546</v>
      </c>
      <c r="B3414" t="s">
        <v>6354</v>
      </c>
      <c r="C3414" t="s">
        <v>8547</v>
      </c>
      <c r="D3414" s="1" t="s">
        <v>1204</v>
      </c>
      <c r="E3414" t="s">
        <v>486</v>
      </c>
      <c r="F3414" t="s">
        <v>611</v>
      </c>
      <c r="G3414" s="1" t="s">
        <v>613</v>
      </c>
      <c r="H3414" t="s">
        <v>53</v>
      </c>
    </row>
    <row r="3415" spans="1:8" x14ac:dyDescent="0.25">
      <c r="A3415" t="s">
        <v>8548</v>
      </c>
      <c r="B3415" t="s">
        <v>6336</v>
      </c>
      <c r="C3415" t="s">
        <v>8549</v>
      </c>
      <c r="D3415" s="1" t="s">
        <v>1204</v>
      </c>
      <c r="E3415" t="s">
        <v>878</v>
      </c>
      <c r="F3415" t="s">
        <v>611</v>
      </c>
      <c r="G3415" s="1" t="s">
        <v>613</v>
      </c>
      <c r="H3415" t="s">
        <v>53</v>
      </c>
    </row>
    <row r="3416" spans="1:8" x14ac:dyDescent="0.25">
      <c r="A3416" t="s">
        <v>8550</v>
      </c>
      <c r="B3416" t="s">
        <v>7220</v>
      </c>
      <c r="C3416" t="s">
        <v>8551</v>
      </c>
      <c r="D3416" s="1" t="s">
        <v>1204</v>
      </c>
      <c r="E3416" t="s">
        <v>695</v>
      </c>
      <c r="F3416" t="s">
        <v>611</v>
      </c>
      <c r="G3416" s="1" t="s">
        <v>613</v>
      </c>
      <c r="H3416" t="s">
        <v>53</v>
      </c>
    </row>
    <row r="3417" spans="1:8" x14ac:dyDescent="0.25">
      <c r="A3417" t="s">
        <v>7786</v>
      </c>
      <c r="B3417" t="s">
        <v>1251</v>
      </c>
      <c r="C3417" t="s">
        <v>8552</v>
      </c>
      <c r="D3417" s="1" t="s">
        <v>1204</v>
      </c>
      <c r="E3417" t="s">
        <v>707</v>
      </c>
      <c r="F3417" t="s">
        <v>611</v>
      </c>
      <c r="G3417" s="1" t="s">
        <v>613</v>
      </c>
      <c r="H3417" t="s">
        <v>53</v>
      </c>
    </row>
    <row r="3418" spans="1:8" x14ac:dyDescent="0.25">
      <c r="A3418" t="s">
        <v>7311</v>
      </c>
      <c r="B3418" t="s">
        <v>8553</v>
      </c>
      <c r="C3418" t="s">
        <v>8554</v>
      </c>
      <c r="D3418" s="1" t="s">
        <v>1213</v>
      </c>
      <c r="E3418" t="s">
        <v>644</v>
      </c>
      <c r="F3418" t="s">
        <v>611</v>
      </c>
      <c r="G3418" s="1" t="s">
        <v>613</v>
      </c>
      <c r="H3418" t="s">
        <v>53</v>
      </c>
    </row>
    <row r="3419" spans="1:8" x14ac:dyDescent="0.25">
      <c r="A3419" t="s">
        <v>8555</v>
      </c>
      <c r="B3419" t="s">
        <v>6400</v>
      </c>
      <c r="C3419" t="s">
        <v>8556</v>
      </c>
      <c r="D3419" s="1" t="s">
        <v>1204</v>
      </c>
      <c r="E3419" t="s">
        <v>740</v>
      </c>
      <c r="F3419" t="s">
        <v>611</v>
      </c>
      <c r="G3419" s="1" t="s">
        <v>613</v>
      </c>
      <c r="H3419" t="s">
        <v>53</v>
      </c>
    </row>
    <row r="3420" spans="1:8" x14ac:dyDescent="0.25">
      <c r="A3420" t="s">
        <v>6521</v>
      </c>
      <c r="B3420" t="s">
        <v>6441</v>
      </c>
      <c r="C3420" t="s">
        <v>8557</v>
      </c>
      <c r="D3420" s="1" t="s">
        <v>1213</v>
      </c>
      <c r="E3420" t="s">
        <v>626</v>
      </c>
      <c r="F3420" t="s">
        <v>611</v>
      </c>
      <c r="G3420" s="1" t="s">
        <v>613</v>
      </c>
      <c r="H3420" t="s">
        <v>53</v>
      </c>
    </row>
    <row r="3421" spans="1:8" x14ac:dyDescent="0.25">
      <c r="A3421" t="s">
        <v>8558</v>
      </c>
      <c r="B3421" t="s">
        <v>3631</v>
      </c>
      <c r="C3421" t="s">
        <v>8559</v>
      </c>
      <c r="D3421" s="1" t="s">
        <v>1204</v>
      </c>
      <c r="E3421" t="s">
        <v>878</v>
      </c>
      <c r="F3421" t="s">
        <v>611</v>
      </c>
      <c r="G3421" s="1" t="s">
        <v>613</v>
      </c>
      <c r="H3421" t="s">
        <v>53</v>
      </c>
    </row>
    <row r="3422" spans="1:8" x14ac:dyDescent="0.25">
      <c r="A3422" t="s">
        <v>8560</v>
      </c>
      <c r="B3422" t="s">
        <v>3893</v>
      </c>
      <c r="C3422" t="s">
        <v>8561</v>
      </c>
      <c r="D3422" s="1" t="s">
        <v>1204</v>
      </c>
      <c r="E3422" t="s">
        <v>683</v>
      </c>
      <c r="F3422" t="s">
        <v>611</v>
      </c>
      <c r="G3422" s="1" t="s">
        <v>613</v>
      </c>
      <c r="H3422" t="s">
        <v>53</v>
      </c>
    </row>
    <row r="3423" spans="1:8" x14ac:dyDescent="0.25">
      <c r="A3423" t="s">
        <v>8562</v>
      </c>
      <c r="B3423" t="s">
        <v>7230</v>
      </c>
      <c r="C3423" t="s">
        <v>8563</v>
      </c>
      <c r="D3423" s="1" t="s">
        <v>1213</v>
      </c>
      <c r="E3423" t="s">
        <v>722</v>
      </c>
      <c r="F3423" t="s">
        <v>611</v>
      </c>
      <c r="G3423" s="1" t="s">
        <v>613</v>
      </c>
      <c r="H3423" t="s">
        <v>53</v>
      </c>
    </row>
    <row r="3424" spans="1:8" x14ac:dyDescent="0.25">
      <c r="A3424" t="s">
        <v>8564</v>
      </c>
      <c r="B3424" t="s">
        <v>6404</v>
      </c>
      <c r="C3424" t="s">
        <v>8565</v>
      </c>
      <c r="D3424" s="1" t="s">
        <v>1213</v>
      </c>
      <c r="E3424" t="s">
        <v>860</v>
      </c>
      <c r="F3424" t="s">
        <v>611</v>
      </c>
      <c r="G3424" s="1" t="s">
        <v>613</v>
      </c>
      <c r="H3424" t="s">
        <v>53</v>
      </c>
    </row>
    <row r="3425" spans="1:8" x14ac:dyDescent="0.25">
      <c r="A3425" t="s">
        <v>8566</v>
      </c>
      <c r="B3425" t="s">
        <v>8567</v>
      </c>
      <c r="C3425" t="s">
        <v>8568</v>
      </c>
      <c r="D3425" s="1" t="s">
        <v>1213</v>
      </c>
      <c r="E3425" t="s">
        <v>857</v>
      </c>
      <c r="F3425" t="s">
        <v>611</v>
      </c>
      <c r="G3425" s="1" t="s">
        <v>613</v>
      </c>
      <c r="H3425" t="s">
        <v>53</v>
      </c>
    </row>
    <row r="3426" spans="1:8" x14ac:dyDescent="0.25">
      <c r="A3426" t="s">
        <v>6741</v>
      </c>
      <c r="B3426" t="s">
        <v>1993</v>
      </c>
      <c r="C3426" t="s">
        <v>8569</v>
      </c>
      <c r="D3426" s="1" t="s">
        <v>1204</v>
      </c>
      <c r="E3426" t="s">
        <v>878</v>
      </c>
      <c r="F3426" t="s">
        <v>611</v>
      </c>
      <c r="G3426" s="1" t="s">
        <v>613</v>
      </c>
      <c r="H3426" t="s">
        <v>53</v>
      </c>
    </row>
    <row r="3427" spans="1:8" x14ac:dyDescent="0.25">
      <c r="A3427" t="s">
        <v>6764</v>
      </c>
      <c r="B3427" t="s">
        <v>7417</v>
      </c>
      <c r="C3427" t="s">
        <v>8570</v>
      </c>
      <c r="D3427" s="1" t="s">
        <v>1204</v>
      </c>
      <c r="E3427" t="s">
        <v>830</v>
      </c>
      <c r="F3427" t="s">
        <v>611</v>
      </c>
      <c r="G3427" s="1" t="s">
        <v>613</v>
      </c>
      <c r="H3427" t="s">
        <v>53</v>
      </c>
    </row>
    <row r="3428" spans="1:8" x14ac:dyDescent="0.25">
      <c r="A3428" t="s">
        <v>6764</v>
      </c>
      <c r="B3428" t="s">
        <v>8571</v>
      </c>
      <c r="C3428" t="s">
        <v>8572</v>
      </c>
      <c r="D3428" s="1" t="s">
        <v>1213</v>
      </c>
      <c r="E3428" t="s">
        <v>662</v>
      </c>
      <c r="F3428" t="s">
        <v>611</v>
      </c>
      <c r="G3428" s="1" t="s">
        <v>613</v>
      </c>
      <c r="H3428" t="s">
        <v>53</v>
      </c>
    </row>
    <row r="3429" spans="1:8" x14ac:dyDescent="0.25">
      <c r="A3429" t="s">
        <v>8573</v>
      </c>
      <c r="B3429" t="s">
        <v>6357</v>
      </c>
      <c r="C3429" t="s">
        <v>8574</v>
      </c>
      <c r="D3429" s="1" t="s">
        <v>1213</v>
      </c>
      <c r="E3429" t="s">
        <v>701</v>
      </c>
      <c r="F3429" t="s">
        <v>611</v>
      </c>
      <c r="G3429" s="1" t="s">
        <v>613</v>
      </c>
      <c r="H3429" t="s">
        <v>53</v>
      </c>
    </row>
    <row r="3430" spans="1:8" x14ac:dyDescent="0.25">
      <c r="A3430" t="s">
        <v>8575</v>
      </c>
      <c r="B3430" t="s">
        <v>3167</v>
      </c>
      <c r="C3430" t="s">
        <v>8576</v>
      </c>
      <c r="D3430" s="1" t="s">
        <v>1213</v>
      </c>
      <c r="E3430" t="s">
        <v>878</v>
      </c>
      <c r="F3430" t="s">
        <v>611</v>
      </c>
      <c r="G3430" s="1" t="s">
        <v>613</v>
      </c>
      <c r="H3430" t="s">
        <v>53</v>
      </c>
    </row>
    <row r="3431" spans="1:8" x14ac:dyDescent="0.25">
      <c r="A3431" t="s">
        <v>8577</v>
      </c>
      <c r="B3431" t="s">
        <v>1202</v>
      </c>
      <c r="C3431" t="s">
        <v>8578</v>
      </c>
      <c r="D3431" s="1" t="s">
        <v>1204</v>
      </c>
      <c r="E3431" t="s">
        <v>692</v>
      </c>
      <c r="F3431" t="s">
        <v>611</v>
      </c>
      <c r="G3431" s="1" t="s">
        <v>613</v>
      </c>
      <c r="H3431" t="s">
        <v>53</v>
      </c>
    </row>
    <row r="3432" spans="1:8" x14ac:dyDescent="0.25">
      <c r="A3432" t="s">
        <v>8579</v>
      </c>
      <c r="B3432" t="s">
        <v>1993</v>
      </c>
      <c r="C3432" t="s">
        <v>8580</v>
      </c>
      <c r="D3432" s="1" t="s">
        <v>1204</v>
      </c>
      <c r="E3432" t="s">
        <v>8581</v>
      </c>
      <c r="F3432" t="s">
        <v>611</v>
      </c>
      <c r="G3432" s="1" t="s">
        <v>613</v>
      </c>
      <c r="H3432" t="s">
        <v>53</v>
      </c>
    </row>
    <row r="3433" spans="1:8" x14ac:dyDescent="0.25">
      <c r="A3433" t="s">
        <v>8582</v>
      </c>
      <c r="B3433" t="s">
        <v>3167</v>
      </c>
      <c r="C3433" t="s">
        <v>8583</v>
      </c>
      <c r="D3433" s="1" t="s">
        <v>1213</v>
      </c>
      <c r="E3433" t="s">
        <v>913</v>
      </c>
      <c r="F3433" t="s">
        <v>611</v>
      </c>
      <c r="G3433" s="1" t="s">
        <v>613</v>
      </c>
      <c r="H3433" t="s">
        <v>53</v>
      </c>
    </row>
    <row r="3434" spans="1:8" x14ac:dyDescent="0.25">
      <c r="A3434" t="s">
        <v>8584</v>
      </c>
      <c r="B3434" t="s">
        <v>6390</v>
      </c>
      <c r="C3434" t="s">
        <v>8585</v>
      </c>
      <c r="D3434" s="1" t="s">
        <v>1204</v>
      </c>
      <c r="E3434" t="s">
        <v>683</v>
      </c>
      <c r="F3434" t="s">
        <v>611</v>
      </c>
      <c r="G3434" s="1" t="s">
        <v>613</v>
      </c>
      <c r="H3434" t="s">
        <v>53</v>
      </c>
    </row>
    <row r="3435" spans="1:8" x14ac:dyDescent="0.25">
      <c r="A3435" t="s">
        <v>8586</v>
      </c>
      <c r="B3435" t="s">
        <v>7179</v>
      </c>
      <c r="C3435" t="s">
        <v>8587</v>
      </c>
      <c r="D3435" s="1" t="s">
        <v>1204</v>
      </c>
      <c r="E3435" t="s">
        <v>872</v>
      </c>
      <c r="F3435" t="s">
        <v>611</v>
      </c>
      <c r="G3435" s="1" t="s">
        <v>613</v>
      </c>
      <c r="H3435" t="s">
        <v>53</v>
      </c>
    </row>
    <row r="3436" spans="1:8" x14ac:dyDescent="0.25">
      <c r="A3436" t="s">
        <v>8588</v>
      </c>
      <c r="B3436" t="s">
        <v>6400</v>
      </c>
      <c r="C3436" t="s">
        <v>8589</v>
      </c>
      <c r="D3436" s="1" t="s">
        <v>1204</v>
      </c>
      <c r="E3436" t="s">
        <v>692</v>
      </c>
      <c r="F3436" t="s">
        <v>611</v>
      </c>
      <c r="G3436" s="1" t="s">
        <v>613</v>
      </c>
      <c r="H3436" t="s">
        <v>53</v>
      </c>
    </row>
    <row r="3437" spans="1:8" x14ac:dyDescent="0.25">
      <c r="A3437" t="s">
        <v>8590</v>
      </c>
      <c r="B3437" t="s">
        <v>2610</v>
      </c>
      <c r="C3437" t="s">
        <v>8591</v>
      </c>
      <c r="D3437" s="1" t="s">
        <v>1204</v>
      </c>
      <c r="E3437" t="s">
        <v>695</v>
      </c>
      <c r="F3437" t="s">
        <v>611</v>
      </c>
      <c r="G3437" s="1" t="s">
        <v>613</v>
      </c>
      <c r="H3437" t="s">
        <v>53</v>
      </c>
    </row>
    <row r="3438" spans="1:8" x14ac:dyDescent="0.25">
      <c r="A3438" t="s">
        <v>8592</v>
      </c>
      <c r="B3438" t="s">
        <v>1237</v>
      </c>
      <c r="C3438" t="s">
        <v>8593</v>
      </c>
      <c r="D3438" s="1" t="s">
        <v>1213</v>
      </c>
      <c r="E3438" t="s">
        <v>680</v>
      </c>
      <c r="F3438" t="s">
        <v>611</v>
      </c>
      <c r="G3438" s="1" t="s">
        <v>613</v>
      </c>
      <c r="H3438" t="s">
        <v>53</v>
      </c>
    </row>
    <row r="3439" spans="1:8" x14ac:dyDescent="0.25">
      <c r="A3439" t="s">
        <v>6577</v>
      </c>
      <c r="B3439" t="s">
        <v>6400</v>
      </c>
      <c r="C3439" t="s">
        <v>8594</v>
      </c>
      <c r="D3439" s="1" t="s">
        <v>1204</v>
      </c>
      <c r="E3439" t="s">
        <v>662</v>
      </c>
      <c r="F3439" t="s">
        <v>611</v>
      </c>
      <c r="G3439" s="1" t="s">
        <v>613</v>
      </c>
      <c r="H3439" t="s">
        <v>53</v>
      </c>
    </row>
    <row r="3440" spans="1:8" x14ac:dyDescent="0.25">
      <c r="A3440" t="s">
        <v>8595</v>
      </c>
      <c r="B3440" t="s">
        <v>6400</v>
      </c>
      <c r="C3440" t="s">
        <v>8596</v>
      </c>
      <c r="D3440" s="1" t="s">
        <v>1204</v>
      </c>
      <c r="E3440" t="s">
        <v>695</v>
      </c>
      <c r="F3440" t="s">
        <v>611</v>
      </c>
      <c r="G3440" s="1" t="s">
        <v>613</v>
      </c>
      <c r="H3440" t="s">
        <v>53</v>
      </c>
    </row>
    <row r="3441" spans="1:8" x14ac:dyDescent="0.25">
      <c r="A3441" t="s">
        <v>8597</v>
      </c>
      <c r="B3441" t="s">
        <v>6593</v>
      </c>
      <c r="C3441" t="s">
        <v>8598</v>
      </c>
      <c r="D3441" s="1" t="s">
        <v>1213</v>
      </c>
      <c r="E3441" t="s">
        <v>653</v>
      </c>
      <c r="F3441" t="s">
        <v>611</v>
      </c>
      <c r="G3441" s="1" t="s">
        <v>613</v>
      </c>
      <c r="H3441" t="s">
        <v>53</v>
      </c>
    </row>
    <row r="3442" spans="1:8" x14ac:dyDescent="0.25">
      <c r="A3442" t="s">
        <v>8599</v>
      </c>
      <c r="B3442" t="s">
        <v>6400</v>
      </c>
      <c r="C3442" t="s">
        <v>8600</v>
      </c>
      <c r="D3442" s="1" t="s">
        <v>1213</v>
      </c>
      <c r="E3442" t="s">
        <v>638</v>
      </c>
      <c r="F3442" t="s">
        <v>611</v>
      </c>
      <c r="G3442" s="1" t="s">
        <v>613</v>
      </c>
      <c r="H3442" t="s">
        <v>53</v>
      </c>
    </row>
    <row r="3443" spans="1:8" x14ac:dyDescent="0.25">
      <c r="A3443" t="s">
        <v>8601</v>
      </c>
      <c r="B3443" t="s">
        <v>8602</v>
      </c>
      <c r="C3443" t="s">
        <v>8603</v>
      </c>
      <c r="D3443" s="1" t="s">
        <v>1204</v>
      </c>
      <c r="E3443" t="s">
        <v>913</v>
      </c>
      <c r="F3443" t="s">
        <v>611</v>
      </c>
      <c r="G3443" s="1" t="s">
        <v>613</v>
      </c>
      <c r="H3443" t="s">
        <v>53</v>
      </c>
    </row>
    <row r="3444" spans="1:8" x14ac:dyDescent="0.25">
      <c r="A3444" t="s">
        <v>8604</v>
      </c>
      <c r="B3444" t="s">
        <v>6828</v>
      </c>
      <c r="C3444" t="s">
        <v>8605</v>
      </c>
      <c r="D3444" s="1" t="s">
        <v>1204</v>
      </c>
      <c r="E3444" t="s">
        <v>860</v>
      </c>
      <c r="F3444" t="s">
        <v>611</v>
      </c>
      <c r="G3444" s="1" t="s">
        <v>613</v>
      </c>
      <c r="H3444" t="s">
        <v>53</v>
      </c>
    </row>
    <row r="3445" spans="1:8" x14ac:dyDescent="0.25">
      <c r="A3445" t="s">
        <v>7890</v>
      </c>
      <c r="B3445" t="s">
        <v>8606</v>
      </c>
      <c r="C3445" t="s">
        <v>8607</v>
      </c>
      <c r="D3445" s="1" t="s">
        <v>1213</v>
      </c>
      <c r="E3445" t="s">
        <v>773</v>
      </c>
      <c r="F3445" t="s">
        <v>611</v>
      </c>
      <c r="G3445" s="1" t="s">
        <v>613</v>
      </c>
      <c r="H3445" t="s">
        <v>53</v>
      </c>
    </row>
    <row r="3446" spans="1:8" x14ac:dyDescent="0.25">
      <c r="A3446" t="s">
        <v>8601</v>
      </c>
      <c r="B3446" t="s">
        <v>6441</v>
      </c>
      <c r="C3446" t="s">
        <v>8608</v>
      </c>
      <c r="D3446" s="1" t="s">
        <v>1213</v>
      </c>
      <c r="E3446" t="s">
        <v>913</v>
      </c>
      <c r="F3446" t="s">
        <v>611</v>
      </c>
      <c r="G3446" s="1" t="s">
        <v>613</v>
      </c>
      <c r="H3446" t="s">
        <v>53</v>
      </c>
    </row>
    <row r="3447" spans="1:8" x14ac:dyDescent="0.25">
      <c r="A3447" t="s">
        <v>8604</v>
      </c>
      <c r="B3447" t="s">
        <v>3893</v>
      </c>
      <c r="C3447" t="s">
        <v>8609</v>
      </c>
      <c r="D3447" s="1" t="s">
        <v>1213</v>
      </c>
      <c r="E3447" t="s">
        <v>701</v>
      </c>
      <c r="F3447" t="s">
        <v>611</v>
      </c>
      <c r="G3447" s="1" t="s">
        <v>613</v>
      </c>
      <c r="H3447" t="s">
        <v>53</v>
      </c>
    </row>
    <row r="3448" spans="1:8" x14ac:dyDescent="0.25">
      <c r="A3448" t="s">
        <v>8610</v>
      </c>
      <c r="B3448" t="s">
        <v>6966</v>
      </c>
      <c r="C3448" t="s">
        <v>8611</v>
      </c>
      <c r="D3448" s="1" t="s">
        <v>1204</v>
      </c>
      <c r="E3448" t="s">
        <v>8612</v>
      </c>
      <c r="F3448" t="s">
        <v>611</v>
      </c>
      <c r="G3448" s="1" t="s">
        <v>613</v>
      </c>
      <c r="H3448" t="s">
        <v>53</v>
      </c>
    </row>
    <row r="3449" spans="1:8" x14ac:dyDescent="0.25">
      <c r="A3449" t="s">
        <v>6904</v>
      </c>
      <c r="B3449" t="s">
        <v>1220</v>
      </c>
      <c r="C3449" t="s">
        <v>8613</v>
      </c>
      <c r="D3449" s="1" t="s">
        <v>1204</v>
      </c>
      <c r="E3449" t="s">
        <v>701</v>
      </c>
      <c r="F3449" t="s">
        <v>611</v>
      </c>
      <c r="G3449" s="1" t="s">
        <v>613</v>
      </c>
      <c r="H3449" t="s">
        <v>53</v>
      </c>
    </row>
    <row r="3450" spans="1:8" x14ac:dyDescent="0.25">
      <c r="A3450" t="s">
        <v>8365</v>
      </c>
      <c r="B3450" t="s">
        <v>6615</v>
      </c>
      <c r="C3450" t="s">
        <v>8614</v>
      </c>
      <c r="D3450" s="1" t="s">
        <v>1204</v>
      </c>
      <c r="E3450" t="s">
        <v>716</v>
      </c>
      <c r="F3450" t="s">
        <v>611</v>
      </c>
      <c r="G3450" s="1" t="s">
        <v>613</v>
      </c>
      <c r="H3450" t="s">
        <v>53</v>
      </c>
    </row>
    <row r="3451" spans="1:8" x14ac:dyDescent="0.25">
      <c r="A3451" t="s">
        <v>8615</v>
      </c>
      <c r="B3451" t="s">
        <v>6323</v>
      </c>
      <c r="C3451" t="s">
        <v>8616</v>
      </c>
      <c r="D3451" s="1" t="s">
        <v>1204</v>
      </c>
      <c r="E3451" t="s">
        <v>910</v>
      </c>
      <c r="F3451" t="s">
        <v>611</v>
      </c>
      <c r="G3451" s="1" t="s">
        <v>613</v>
      </c>
      <c r="H3451" t="s">
        <v>53</v>
      </c>
    </row>
    <row r="3452" spans="1:8" x14ac:dyDescent="0.25">
      <c r="A3452" t="s">
        <v>7834</v>
      </c>
      <c r="B3452" t="s">
        <v>1220</v>
      </c>
      <c r="C3452" t="s">
        <v>8617</v>
      </c>
      <c r="D3452" s="1" t="s">
        <v>1204</v>
      </c>
      <c r="E3452" t="s">
        <v>770</v>
      </c>
      <c r="F3452" t="s">
        <v>611</v>
      </c>
      <c r="G3452" s="1" t="s">
        <v>613</v>
      </c>
      <c r="H3452" t="s">
        <v>53</v>
      </c>
    </row>
    <row r="3453" spans="1:8" x14ac:dyDescent="0.25">
      <c r="A3453" t="s">
        <v>7119</v>
      </c>
      <c r="B3453" t="s">
        <v>2610</v>
      </c>
      <c r="C3453" t="s">
        <v>8618</v>
      </c>
      <c r="D3453" s="1" t="s">
        <v>1204</v>
      </c>
      <c r="E3453" t="s">
        <v>872</v>
      </c>
      <c r="F3453" t="s">
        <v>611</v>
      </c>
      <c r="G3453" s="1" t="s">
        <v>613</v>
      </c>
      <c r="H3453" t="s">
        <v>53</v>
      </c>
    </row>
    <row r="3454" spans="1:8" x14ac:dyDescent="0.25">
      <c r="A3454" t="s">
        <v>1219</v>
      </c>
      <c r="B3454" t="s">
        <v>8619</v>
      </c>
      <c r="C3454" t="s">
        <v>8620</v>
      </c>
      <c r="D3454" s="1" t="s">
        <v>1204</v>
      </c>
      <c r="E3454" t="s">
        <v>794</v>
      </c>
      <c r="F3454" t="s">
        <v>611</v>
      </c>
      <c r="G3454" s="1" t="s">
        <v>613</v>
      </c>
      <c r="H3454" t="s">
        <v>53</v>
      </c>
    </row>
    <row r="3455" spans="1:8" x14ac:dyDescent="0.25">
      <c r="A3455" t="s">
        <v>8621</v>
      </c>
      <c r="B3455" t="s">
        <v>6504</v>
      </c>
      <c r="C3455" t="s">
        <v>8622</v>
      </c>
      <c r="D3455" s="1" t="s">
        <v>1213</v>
      </c>
      <c r="E3455" t="s">
        <v>665</v>
      </c>
      <c r="F3455" t="s">
        <v>611</v>
      </c>
      <c r="G3455" s="1" t="s">
        <v>613</v>
      </c>
      <c r="H3455" t="s">
        <v>53</v>
      </c>
    </row>
    <row r="3456" spans="1:8" x14ac:dyDescent="0.25">
      <c r="A3456" t="s">
        <v>8623</v>
      </c>
      <c r="B3456" t="s">
        <v>4485</v>
      </c>
      <c r="C3456" t="s">
        <v>8624</v>
      </c>
      <c r="D3456" s="1" t="s">
        <v>1213</v>
      </c>
      <c r="E3456" t="s">
        <v>692</v>
      </c>
      <c r="F3456" t="s">
        <v>611</v>
      </c>
      <c r="G3456" s="1" t="s">
        <v>613</v>
      </c>
      <c r="H3456" t="s">
        <v>53</v>
      </c>
    </row>
    <row r="3457" spans="1:8" x14ac:dyDescent="0.25">
      <c r="A3457" t="s">
        <v>8625</v>
      </c>
      <c r="B3457" t="s">
        <v>4116</v>
      </c>
      <c r="C3457" t="s">
        <v>8626</v>
      </c>
      <c r="D3457" s="1" t="s">
        <v>1213</v>
      </c>
      <c r="E3457" t="s">
        <v>698</v>
      </c>
      <c r="F3457" t="s">
        <v>611</v>
      </c>
      <c r="G3457" s="1" t="s">
        <v>613</v>
      </c>
      <c r="H3457" t="s">
        <v>53</v>
      </c>
    </row>
    <row r="3458" spans="1:8" x14ac:dyDescent="0.25">
      <c r="A3458" t="s">
        <v>8627</v>
      </c>
      <c r="B3458" t="s">
        <v>3977</v>
      </c>
      <c r="C3458" t="s">
        <v>8628</v>
      </c>
      <c r="D3458" s="1" t="s">
        <v>1204</v>
      </c>
      <c r="E3458" t="s">
        <v>839</v>
      </c>
      <c r="F3458" t="s">
        <v>611</v>
      </c>
      <c r="G3458" s="1" t="s">
        <v>613</v>
      </c>
      <c r="H3458" t="s">
        <v>53</v>
      </c>
    </row>
    <row r="3459" spans="1:8" x14ac:dyDescent="0.25">
      <c r="A3459" t="s">
        <v>8629</v>
      </c>
      <c r="B3459" t="s">
        <v>6400</v>
      </c>
      <c r="C3459" t="s">
        <v>8630</v>
      </c>
      <c r="D3459" s="1" t="s">
        <v>1204</v>
      </c>
      <c r="E3459" t="s">
        <v>716</v>
      </c>
      <c r="F3459" t="s">
        <v>611</v>
      </c>
      <c r="G3459" s="1" t="s">
        <v>613</v>
      </c>
      <c r="H3459" t="s">
        <v>53</v>
      </c>
    </row>
    <row r="3460" spans="1:8" x14ac:dyDescent="0.25">
      <c r="A3460" t="s">
        <v>8631</v>
      </c>
      <c r="B3460" t="s">
        <v>6400</v>
      </c>
      <c r="C3460" t="s">
        <v>8632</v>
      </c>
      <c r="D3460" s="1" t="s">
        <v>1213</v>
      </c>
      <c r="E3460" t="s">
        <v>635</v>
      </c>
      <c r="F3460" t="s">
        <v>611</v>
      </c>
      <c r="G3460" s="1" t="s">
        <v>613</v>
      </c>
      <c r="H3460" t="s">
        <v>53</v>
      </c>
    </row>
    <row r="3461" spans="1:8" x14ac:dyDescent="0.25">
      <c r="A3461" t="s">
        <v>8633</v>
      </c>
      <c r="B3461" t="s">
        <v>1859</v>
      </c>
      <c r="C3461" t="s">
        <v>8634</v>
      </c>
      <c r="D3461" s="1" t="s">
        <v>1213</v>
      </c>
      <c r="E3461" t="s">
        <v>680</v>
      </c>
      <c r="F3461" t="s">
        <v>611</v>
      </c>
      <c r="G3461" s="1" t="s">
        <v>613</v>
      </c>
      <c r="H3461" t="s">
        <v>53</v>
      </c>
    </row>
    <row r="3462" spans="1:8" x14ac:dyDescent="0.25">
      <c r="A3462" t="s">
        <v>8635</v>
      </c>
      <c r="B3462" t="s">
        <v>6966</v>
      </c>
      <c r="C3462" t="s">
        <v>8636</v>
      </c>
      <c r="D3462" s="1" t="s">
        <v>1204</v>
      </c>
      <c r="E3462" t="s">
        <v>910</v>
      </c>
      <c r="F3462" t="s">
        <v>611</v>
      </c>
      <c r="G3462" s="1" t="s">
        <v>613</v>
      </c>
      <c r="H3462" t="s">
        <v>53</v>
      </c>
    </row>
    <row r="3463" spans="1:8" x14ac:dyDescent="0.25">
      <c r="A3463" t="s">
        <v>8637</v>
      </c>
      <c r="B3463" t="s">
        <v>1390</v>
      </c>
      <c r="C3463" t="s">
        <v>8638</v>
      </c>
      <c r="D3463" s="1" t="s">
        <v>1213</v>
      </c>
      <c r="E3463" t="s">
        <v>725</v>
      </c>
      <c r="F3463" t="s">
        <v>611</v>
      </c>
      <c r="G3463" s="1" t="s">
        <v>613</v>
      </c>
      <c r="H3463" t="s">
        <v>53</v>
      </c>
    </row>
    <row r="3464" spans="1:8" x14ac:dyDescent="0.25">
      <c r="A3464" t="s">
        <v>8639</v>
      </c>
      <c r="B3464" t="s">
        <v>6336</v>
      </c>
      <c r="C3464" t="s">
        <v>8640</v>
      </c>
      <c r="D3464" s="1" t="s">
        <v>1204</v>
      </c>
      <c r="E3464" t="s">
        <v>650</v>
      </c>
      <c r="F3464" t="s">
        <v>611</v>
      </c>
      <c r="G3464" s="1" t="s">
        <v>613</v>
      </c>
      <c r="H3464" t="s">
        <v>53</v>
      </c>
    </row>
    <row r="3465" spans="1:8" x14ac:dyDescent="0.25">
      <c r="A3465" t="s">
        <v>8641</v>
      </c>
      <c r="B3465" t="s">
        <v>6336</v>
      </c>
      <c r="C3465" t="s">
        <v>8642</v>
      </c>
      <c r="D3465" s="1" t="s">
        <v>1204</v>
      </c>
      <c r="E3465" t="s">
        <v>740</v>
      </c>
      <c r="F3465" t="s">
        <v>611</v>
      </c>
      <c r="G3465" s="1" t="s">
        <v>613</v>
      </c>
      <c r="H3465" t="s">
        <v>53</v>
      </c>
    </row>
    <row r="3466" spans="1:8" x14ac:dyDescent="0.25">
      <c r="A3466" t="s">
        <v>7245</v>
      </c>
      <c r="B3466" t="s">
        <v>7209</v>
      </c>
      <c r="C3466" t="s">
        <v>8643</v>
      </c>
      <c r="D3466" s="1" t="s">
        <v>1213</v>
      </c>
      <c r="E3466" t="s">
        <v>725</v>
      </c>
      <c r="F3466" t="s">
        <v>611</v>
      </c>
      <c r="G3466" s="1" t="s">
        <v>613</v>
      </c>
      <c r="H3466" t="s">
        <v>53</v>
      </c>
    </row>
    <row r="3467" spans="1:8" x14ac:dyDescent="0.25">
      <c r="A3467" t="s">
        <v>8644</v>
      </c>
      <c r="B3467" t="s">
        <v>7179</v>
      </c>
      <c r="C3467" t="s">
        <v>8645</v>
      </c>
      <c r="D3467" s="1" t="s">
        <v>1213</v>
      </c>
      <c r="E3467" t="s">
        <v>641</v>
      </c>
      <c r="F3467" t="s">
        <v>611</v>
      </c>
      <c r="G3467" s="1" t="s">
        <v>613</v>
      </c>
      <c r="H3467" t="s">
        <v>53</v>
      </c>
    </row>
    <row r="3468" spans="1:8" x14ac:dyDescent="0.25">
      <c r="A3468" t="s">
        <v>8646</v>
      </c>
      <c r="B3468" t="s">
        <v>7870</v>
      </c>
      <c r="C3468" t="s">
        <v>8647</v>
      </c>
      <c r="D3468" s="1" t="s">
        <v>1204</v>
      </c>
      <c r="E3468" t="s">
        <v>770</v>
      </c>
      <c r="F3468" t="s">
        <v>611</v>
      </c>
      <c r="G3468" s="1" t="s">
        <v>613</v>
      </c>
      <c r="H3468" t="s">
        <v>53</v>
      </c>
    </row>
    <row r="3469" spans="1:8" x14ac:dyDescent="0.25">
      <c r="A3469" t="s">
        <v>8648</v>
      </c>
      <c r="B3469" t="s">
        <v>7352</v>
      </c>
      <c r="C3469" t="s">
        <v>8649</v>
      </c>
      <c r="D3469" s="1" t="s">
        <v>1213</v>
      </c>
      <c r="E3469" t="s">
        <v>746</v>
      </c>
      <c r="F3469" t="s">
        <v>611</v>
      </c>
      <c r="G3469" s="1" t="s">
        <v>613</v>
      </c>
      <c r="H3469" t="s">
        <v>53</v>
      </c>
    </row>
    <row r="3470" spans="1:8" x14ac:dyDescent="0.25">
      <c r="A3470" t="s">
        <v>8650</v>
      </c>
      <c r="B3470" t="s">
        <v>6400</v>
      </c>
      <c r="C3470" t="s">
        <v>8651</v>
      </c>
      <c r="D3470" s="1" t="s">
        <v>1204</v>
      </c>
      <c r="E3470" t="s">
        <v>875</v>
      </c>
      <c r="F3470" t="s">
        <v>611</v>
      </c>
      <c r="G3470" s="1" t="s">
        <v>613</v>
      </c>
      <c r="H3470" t="s">
        <v>53</v>
      </c>
    </row>
    <row r="3471" spans="1:8" x14ac:dyDescent="0.25">
      <c r="A3471" t="s">
        <v>8652</v>
      </c>
      <c r="B3471" t="s">
        <v>6441</v>
      </c>
      <c r="C3471" t="s">
        <v>8653</v>
      </c>
      <c r="D3471" s="1" t="s">
        <v>1213</v>
      </c>
      <c r="E3471" t="s">
        <v>6402</v>
      </c>
      <c r="F3471" t="s">
        <v>611</v>
      </c>
      <c r="G3471" s="1" t="s">
        <v>613</v>
      </c>
      <c r="H3471" t="s">
        <v>53</v>
      </c>
    </row>
    <row r="3472" spans="1:8" x14ac:dyDescent="0.25">
      <c r="A3472" t="s">
        <v>8654</v>
      </c>
      <c r="B3472" t="s">
        <v>6312</v>
      </c>
      <c r="C3472" t="s">
        <v>8655</v>
      </c>
      <c r="D3472" s="1" t="s">
        <v>1204</v>
      </c>
      <c r="E3472" t="s">
        <v>770</v>
      </c>
      <c r="F3472" t="s">
        <v>611</v>
      </c>
      <c r="G3472" s="1" t="s">
        <v>613</v>
      </c>
      <c r="H3472" t="s">
        <v>53</v>
      </c>
    </row>
    <row r="3473" spans="1:8" x14ac:dyDescent="0.25">
      <c r="A3473" t="s">
        <v>8656</v>
      </c>
      <c r="B3473" t="s">
        <v>6323</v>
      </c>
      <c r="C3473" t="s">
        <v>8657</v>
      </c>
      <c r="D3473" s="1" t="s">
        <v>1204</v>
      </c>
      <c r="E3473" t="s">
        <v>770</v>
      </c>
      <c r="F3473" t="s">
        <v>611</v>
      </c>
      <c r="G3473" s="1" t="s">
        <v>613</v>
      </c>
      <c r="H3473" t="s">
        <v>53</v>
      </c>
    </row>
    <row r="3474" spans="1:8" x14ac:dyDescent="0.25">
      <c r="A3474" t="s">
        <v>8658</v>
      </c>
      <c r="B3474" t="s">
        <v>6480</v>
      </c>
      <c r="C3474" t="s">
        <v>8659</v>
      </c>
      <c r="D3474" s="1" t="s">
        <v>1213</v>
      </c>
      <c r="E3474" t="s">
        <v>761</v>
      </c>
      <c r="F3474" t="s">
        <v>611</v>
      </c>
      <c r="G3474" s="1" t="s">
        <v>613</v>
      </c>
      <c r="H3474" t="s">
        <v>53</v>
      </c>
    </row>
    <row r="3475" spans="1:8" x14ac:dyDescent="0.25">
      <c r="A3475" t="s">
        <v>8660</v>
      </c>
      <c r="B3475" t="s">
        <v>3874</v>
      </c>
      <c r="C3475" t="s">
        <v>8661</v>
      </c>
      <c r="D3475" s="1" t="s">
        <v>1204</v>
      </c>
      <c r="E3475" t="s">
        <v>686</v>
      </c>
      <c r="F3475" t="s">
        <v>611</v>
      </c>
      <c r="G3475" s="1" t="s">
        <v>613</v>
      </c>
      <c r="H3475" t="s">
        <v>53</v>
      </c>
    </row>
    <row r="3476" spans="1:8" x14ac:dyDescent="0.25">
      <c r="A3476" t="s">
        <v>8662</v>
      </c>
      <c r="B3476" t="s">
        <v>6383</v>
      </c>
      <c r="C3476" t="s">
        <v>8663</v>
      </c>
      <c r="D3476" s="1" t="s">
        <v>1204</v>
      </c>
      <c r="E3476" t="s">
        <v>6781</v>
      </c>
      <c r="F3476" t="s">
        <v>611</v>
      </c>
      <c r="G3476" s="1" t="s">
        <v>613</v>
      </c>
      <c r="H3476" t="s">
        <v>53</v>
      </c>
    </row>
    <row r="3477" spans="1:8" x14ac:dyDescent="0.25">
      <c r="A3477" t="s">
        <v>8664</v>
      </c>
      <c r="B3477" t="s">
        <v>1217</v>
      </c>
      <c r="C3477" t="s">
        <v>8665</v>
      </c>
      <c r="D3477" s="1" t="s">
        <v>1204</v>
      </c>
      <c r="E3477" t="s">
        <v>746</v>
      </c>
      <c r="F3477" t="s">
        <v>611</v>
      </c>
      <c r="G3477" s="1" t="s">
        <v>613</v>
      </c>
      <c r="H3477" t="s">
        <v>53</v>
      </c>
    </row>
    <row r="3478" spans="1:8" x14ac:dyDescent="0.25">
      <c r="A3478" t="s">
        <v>4518</v>
      </c>
      <c r="B3478" t="s">
        <v>3582</v>
      </c>
      <c r="C3478" t="s">
        <v>8666</v>
      </c>
      <c r="D3478" s="1" t="s">
        <v>1204</v>
      </c>
      <c r="E3478" t="s">
        <v>8667</v>
      </c>
      <c r="F3478" t="s">
        <v>611</v>
      </c>
      <c r="G3478" s="1" t="s">
        <v>613</v>
      </c>
      <c r="H3478" t="s">
        <v>53</v>
      </c>
    </row>
    <row r="3479" spans="1:8" x14ac:dyDescent="0.25">
      <c r="A3479" t="s">
        <v>8668</v>
      </c>
      <c r="B3479" t="s">
        <v>3582</v>
      </c>
      <c r="C3479" t="s">
        <v>8669</v>
      </c>
      <c r="D3479" s="1" t="s">
        <v>1204</v>
      </c>
      <c r="E3479" t="s">
        <v>878</v>
      </c>
      <c r="F3479" t="s">
        <v>611</v>
      </c>
      <c r="G3479" s="1" t="s">
        <v>613</v>
      </c>
      <c r="H3479" t="s">
        <v>53</v>
      </c>
    </row>
    <row r="3480" spans="1:8" x14ac:dyDescent="0.25">
      <c r="A3480" t="s">
        <v>8670</v>
      </c>
      <c r="B3480" t="s">
        <v>2217</v>
      </c>
      <c r="C3480" t="s">
        <v>8671</v>
      </c>
      <c r="D3480" s="1" t="s">
        <v>1204</v>
      </c>
      <c r="E3480" t="s">
        <v>617</v>
      </c>
      <c r="F3480" t="s">
        <v>611</v>
      </c>
      <c r="G3480" s="1" t="s">
        <v>613</v>
      </c>
      <c r="H3480" t="s">
        <v>53</v>
      </c>
    </row>
    <row r="3481" spans="1:8" x14ac:dyDescent="0.25">
      <c r="A3481" t="s">
        <v>8672</v>
      </c>
      <c r="B3481" t="s">
        <v>6336</v>
      </c>
      <c r="C3481" t="s">
        <v>8673</v>
      </c>
      <c r="D3481" s="1" t="s">
        <v>1204</v>
      </c>
      <c r="E3481" t="s">
        <v>785</v>
      </c>
      <c r="F3481" t="s">
        <v>611</v>
      </c>
      <c r="G3481" s="1" t="s">
        <v>613</v>
      </c>
      <c r="H3481" t="s">
        <v>53</v>
      </c>
    </row>
    <row r="3482" spans="1:8" x14ac:dyDescent="0.25">
      <c r="A3482" t="s">
        <v>8674</v>
      </c>
      <c r="B3482" t="s">
        <v>6354</v>
      </c>
      <c r="C3482" t="s">
        <v>8675</v>
      </c>
      <c r="D3482" s="1" t="s">
        <v>1204</v>
      </c>
      <c r="E3482" t="s">
        <v>869</v>
      </c>
      <c r="F3482" t="s">
        <v>611</v>
      </c>
      <c r="G3482" s="1" t="s">
        <v>613</v>
      </c>
      <c r="H3482" t="s">
        <v>53</v>
      </c>
    </row>
    <row r="3483" spans="1:8" x14ac:dyDescent="0.25">
      <c r="A3483" t="s">
        <v>8676</v>
      </c>
      <c r="B3483" t="s">
        <v>4485</v>
      </c>
      <c r="C3483" t="s">
        <v>8677</v>
      </c>
      <c r="D3483" s="1" t="s">
        <v>1213</v>
      </c>
      <c r="E3483" t="s">
        <v>668</v>
      </c>
      <c r="F3483" t="s">
        <v>611</v>
      </c>
      <c r="G3483" s="1" t="s">
        <v>613</v>
      </c>
      <c r="H3483" t="s">
        <v>53</v>
      </c>
    </row>
    <row r="3484" spans="1:8" x14ac:dyDescent="0.25">
      <c r="A3484" t="s">
        <v>8678</v>
      </c>
      <c r="B3484" t="s">
        <v>6825</v>
      </c>
      <c r="C3484" t="s">
        <v>8679</v>
      </c>
      <c r="D3484" s="1" t="s">
        <v>1204</v>
      </c>
      <c r="E3484" t="s">
        <v>8581</v>
      </c>
      <c r="F3484" t="s">
        <v>611</v>
      </c>
      <c r="G3484" s="1" t="s">
        <v>613</v>
      </c>
      <c r="H3484" t="s">
        <v>53</v>
      </c>
    </row>
    <row r="3485" spans="1:8" x14ac:dyDescent="0.25">
      <c r="A3485" t="s">
        <v>8660</v>
      </c>
      <c r="B3485" t="s">
        <v>8680</v>
      </c>
      <c r="C3485" t="s">
        <v>8681</v>
      </c>
      <c r="D3485" s="1" t="s">
        <v>1204</v>
      </c>
      <c r="E3485" t="s">
        <v>686</v>
      </c>
      <c r="F3485" t="s">
        <v>611</v>
      </c>
      <c r="G3485" s="1" t="s">
        <v>613</v>
      </c>
      <c r="H3485" t="s">
        <v>53</v>
      </c>
    </row>
    <row r="3486" spans="1:8" x14ac:dyDescent="0.25">
      <c r="A3486" t="s">
        <v>8682</v>
      </c>
      <c r="B3486" t="s">
        <v>4124</v>
      </c>
      <c r="C3486" t="s">
        <v>8683</v>
      </c>
      <c r="D3486" s="1" t="s">
        <v>1204</v>
      </c>
      <c r="E3486" t="s">
        <v>866</v>
      </c>
      <c r="F3486" t="s">
        <v>611</v>
      </c>
      <c r="G3486" s="1" t="s">
        <v>613</v>
      </c>
      <c r="H3486" t="s">
        <v>53</v>
      </c>
    </row>
    <row r="3487" spans="1:8" x14ac:dyDescent="0.25">
      <c r="A3487" t="s">
        <v>8682</v>
      </c>
      <c r="B3487" t="s">
        <v>7209</v>
      </c>
      <c r="C3487" t="s">
        <v>8684</v>
      </c>
      <c r="D3487" s="1" t="s">
        <v>1334</v>
      </c>
      <c r="E3487" t="s">
        <v>866</v>
      </c>
      <c r="F3487" t="s">
        <v>611</v>
      </c>
      <c r="G3487" s="1" t="s">
        <v>613</v>
      </c>
      <c r="H3487" t="s">
        <v>53</v>
      </c>
    </row>
    <row r="3488" spans="1:8" x14ac:dyDescent="0.25">
      <c r="A3488" t="s">
        <v>8685</v>
      </c>
      <c r="B3488" t="s">
        <v>1390</v>
      </c>
      <c r="C3488" t="s">
        <v>8686</v>
      </c>
      <c r="D3488" s="1" t="s">
        <v>1213</v>
      </c>
      <c r="E3488" t="s">
        <v>818</v>
      </c>
      <c r="F3488" t="s">
        <v>611</v>
      </c>
      <c r="G3488" s="1" t="s">
        <v>613</v>
      </c>
      <c r="H3488" t="s">
        <v>53</v>
      </c>
    </row>
    <row r="3489" spans="1:8" x14ac:dyDescent="0.25">
      <c r="A3489" t="s">
        <v>8687</v>
      </c>
      <c r="B3489" t="s">
        <v>2588</v>
      </c>
      <c r="C3489" t="s">
        <v>8688</v>
      </c>
      <c r="D3489" s="1" t="s">
        <v>1204</v>
      </c>
      <c r="E3489" t="s">
        <v>698</v>
      </c>
      <c r="F3489" t="s">
        <v>611</v>
      </c>
      <c r="G3489" s="1" t="s">
        <v>613</v>
      </c>
      <c r="H3489" t="s">
        <v>53</v>
      </c>
    </row>
    <row r="3490" spans="1:8" x14ac:dyDescent="0.25">
      <c r="A3490" t="s">
        <v>6527</v>
      </c>
      <c r="B3490" t="s">
        <v>6723</v>
      </c>
      <c r="C3490" t="s">
        <v>8689</v>
      </c>
      <c r="D3490" s="1" t="s">
        <v>1204</v>
      </c>
      <c r="E3490" t="s">
        <v>770</v>
      </c>
      <c r="F3490" t="s">
        <v>611</v>
      </c>
      <c r="G3490" s="1" t="s">
        <v>613</v>
      </c>
      <c r="H3490" t="s">
        <v>53</v>
      </c>
    </row>
    <row r="3491" spans="1:8" x14ac:dyDescent="0.25">
      <c r="A3491" t="s">
        <v>6527</v>
      </c>
      <c r="B3491" t="s">
        <v>6400</v>
      </c>
      <c r="C3491" t="s">
        <v>8690</v>
      </c>
      <c r="D3491" s="1" t="s">
        <v>1213</v>
      </c>
      <c r="E3491" t="s">
        <v>677</v>
      </c>
      <c r="F3491" t="s">
        <v>611</v>
      </c>
      <c r="G3491" s="1" t="s">
        <v>613</v>
      </c>
      <c r="H3491" t="s">
        <v>53</v>
      </c>
    </row>
    <row r="3492" spans="1:8" x14ac:dyDescent="0.25">
      <c r="A3492" t="s">
        <v>8691</v>
      </c>
      <c r="B3492" t="s">
        <v>6419</v>
      </c>
      <c r="C3492" t="s">
        <v>8692</v>
      </c>
      <c r="D3492" s="1" t="s">
        <v>1204</v>
      </c>
      <c r="E3492" t="s">
        <v>907</v>
      </c>
      <c r="F3492" t="s">
        <v>611</v>
      </c>
      <c r="G3492" s="1" t="s">
        <v>613</v>
      </c>
      <c r="H3492" t="s">
        <v>53</v>
      </c>
    </row>
    <row r="3493" spans="1:8" x14ac:dyDescent="0.25">
      <c r="A3493" t="s">
        <v>6902</v>
      </c>
      <c r="B3493" t="s">
        <v>7132</v>
      </c>
      <c r="C3493" t="s">
        <v>8693</v>
      </c>
      <c r="D3493" s="1" t="s">
        <v>1213</v>
      </c>
      <c r="E3493" t="s">
        <v>887</v>
      </c>
      <c r="F3493" t="s">
        <v>611</v>
      </c>
      <c r="G3493" s="1" t="s">
        <v>613</v>
      </c>
      <c r="H3493" t="s">
        <v>53</v>
      </c>
    </row>
    <row r="3494" spans="1:8" x14ac:dyDescent="0.25">
      <c r="A3494" t="s">
        <v>6446</v>
      </c>
      <c r="B3494" t="s">
        <v>7417</v>
      </c>
      <c r="C3494" t="s">
        <v>8694</v>
      </c>
      <c r="D3494" s="1" t="s">
        <v>1204</v>
      </c>
      <c r="E3494" t="s">
        <v>860</v>
      </c>
      <c r="F3494" t="s">
        <v>611</v>
      </c>
      <c r="G3494" s="1" t="s">
        <v>613</v>
      </c>
      <c r="H3494" t="s">
        <v>53</v>
      </c>
    </row>
    <row r="3495" spans="1:8" x14ac:dyDescent="0.25">
      <c r="A3495" t="s">
        <v>8695</v>
      </c>
      <c r="B3495" t="s">
        <v>2951</v>
      </c>
      <c r="C3495" t="s">
        <v>8696</v>
      </c>
      <c r="D3495" s="1" t="s">
        <v>1204</v>
      </c>
      <c r="E3495" t="s">
        <v>785</v>
      </c>
      <c r="F3495" t="s">
        <v>611</v>
      </c>
      <c r="G3495" s="1" t="s">
        <v>613</v>
      </c>
      <c r="H3495" t="s">
        <v>53</v>
      </c>
    </row>
    <row r="3496" spans="1:8" x14ac:dyDescent="0.25">
      <c r="A3496" t="s">
        <v>8697</v>
      </c>
      <c r="B3496" t="s">
        <v>6354</v>
      </c>
      <c r="C3496" t="s">
        <v>8698</v>
      </c>
      <c r="D3496" s="1" t="s">
        <v>1213</v>
      </c>
      <c r="E3496" t="s">
        <v>740</v>
      </c>
      <c r="F3496" t="s">
        <v>611</v>
      </c>
      <c r="G3496" s="1" t="s">
        <v>613</v>
      </c>
      <c r="H3496" t="s">
        <v>53</v>
      </c>
    </row>
    <row r="3497" spans="1:8" x14ac:dyDescent="0.25">
      <c r="A3497" t="s">
        <v>8699</v>
      </c>
      <c r="B3497" t="s">
        <v>1202</v>
      </c>
      <c r="C3497" t="s">
        <v>8700</v>
      </c>
      <c r="D3497" s="1" t="s">
        <v>1204</v>
      </c>
      <c r="E3497" t="s">
        <v>809</v>
      </c>
      <c r="F3497" t="s">
        <v>611</v>
      </c>
      <c r="G3497" s="1" t="s">
        <v>613</v>
      </c>
      <c r="H3497" t="s">
        <v>53</v>
      </c>
    </row>
    <row r="3498" spans="1:8" x14ac:dyDescent="0.25">
      <c r="A3498" t="s">
        <v>5485</v>
      </c>
      <c r="B3498" t="s">
        <v>1803</v>
      </c>
      <c r="C3498" t="s">
        <v>8701</v>
      </c>
      <c r="D3498" s="1" t="s">
        <v>1213</v>
      </c>
      <c r="E3498" t="s">
        <v>860</v>
      </c>
      <c r="F3498" t="s">
        <v>611</v>
      </c>
      <c r="G3498" s="1" t="s">
        <v>613</v>
      </c>
      <c r="H3498" t="s">
        <v>53</v>
      </c>
    </row>
    <row r="3499" spans="1:8" x14ac:dyDescent="0.25">
      <c r="A3499" t="s">
        <v>8702</v>
      </c>
      <c r="B3499" t="s">
        <v>6404</v>
      </c>
      <c r="C3499" t="s">
        <v>8703</v>
      </c>
      <c r="D3499" s="1" t="s">
        <v>1204</v>
      </c>
      <c r="E3499" t="s">
        <v>609</v>
      </c>
      <c r="F3499" t="s">
        <v>611</v>
      </c>
      <c r="G3499" s="1" t="s">
        <v>613</v>
      </c>
      <c r="H3499" t="s">
        <v>53</v>
      </c>
    </row>
    <row r="3500" spans="1:8" x14ac:dyDescent="0.25">
      <c r="A3500" t="s">
        <v>8704</v>
      </c>
      <c r="B3500" t="s">
        <v>8705</v>
      </c>
      <c r="C3500" t="s">
        <v>8706</v>
      </c>
      <c r="D3500" s="1" t="s">
        <v>1213</v>
      </c>
      <c r="E3500" t="s">
        <v>707</v>
      </c>
      <c r="F3500" t="s">
        <v>611</v>
      </c>
      <c r="G3500" s="1" t="s">
        <v>613</v>
      </c>
      <c r="H3500" t="s">
        <v>53</v>
      </c>
    </row>
    <row r="3501" spans="1:8" x14ac:dyDescent="0.25">
      <c r="A3501" t="s">
        <v>8707</v>
      </c>
      <c r="B3501" t="s">
        <v>6593</v>
      </c>
      <c r="C3501" t="s">
        <v>8708</v>
      </c>
      <c r="D3501" s="1" t="s">
        <v>1204</v>
      </c>
      <c r="E3501" t="s">
        <v>746</v>
      </c>
      <c r="F3501" t="s">
        <v>611</v>
      </c>
      <c r="G3501" s="1" t="s">
        <v>613</v>
      </c>
      <c r="H3501" t="s">
        <v>53</v>
      </c>
    </row>
    <row r="3502" spans="1:8" x14ac:dyDescent="0.25">
      <c r="A3502" t="s">
        <v>8709</v>
      </c>
      <c r="B3502" t="s">
        <v>6522</v>
      </c>
      <c r="C3502" t="s">
        <v>8710</v>
      </c>
      <c r="D3502" s="1" t="s">
        <v>1204</v>
      </c>
      <c r="E3502" t="s">
        <v>869</v>
      </c>
      <c r="F3502" t="s">
        <v>611</v>
      </c>
      <c r="G3502" s="1" t="s">
        <v>613</v>
      </c>
      <c r="H3502" t="s">
        <v>53</v>
      </c>
    </row>
    <row r="3503" spans="1:8" x14ac:dyDescent="0.25">
      <c r="A3503" t="s">
        <v>8711</v>
      </c>
      <c r="B3503" t="s">
        <v>2585</v>
      </c>
      <c r="C3503" t="s">
        <v>8712</v>
      </c>
      <c r="D3503" s="1" t="s">
        <v>1213</v>
      </c>
      <c r="E3503" t="s">
        <v>907</v>
      </c>
      <c r="F3503" t="s">
        <v>611</v>
      </c>
      <c r="G3503" s="1" t="s">
        <v>613</v>
      </c>
      <c r="H3503" t="s">
        <v>53</v>
      </c>
    </row>
    <row r="3504" spans="1:8" x14ac:dyDescent="0.25">
      <c r="A3504" t="s">
        <v>8713</v>
      </c>
      <c r="B3504" t="s">
        <v>2585</v>
      </c>
      <c r="C3504" t="s">
        <v>8714</v>
      </c>
      <c r="D3504" s="1" t="s">
        <v>1204</v>
      </c>
      <c r="E3504" t="s">
        <v>665</v>
      </c>
      <c r="F3504" t="s">
        <v>611</v>
      </c>
      <c r="G3504" s="1" t="s">
        <v>613</v>
      </c>
      <c r="H3504" t="s">
        <v>53</v>
      </c>
    </row>
    <row r="3505" spans="1:8" x14ac:dyDescent="0.25">
      <c r="A3505" t="s">
        <v>8715</v>
      </c>
      <c r="B3505" t="s">
        <v>7209</v>
      </c>
      <c r="C3505" t="s">
        <v>8716</v>
      </c>
      <c r="D3505" s="1" t="s">
        <v>1345</v>
      </c>
      <c r="E3505" t="s">
        <v>767</v>
      </c>
      <c r="F3505" t="s">
        <v>611</v>
      </c>
      <c r="G3505" s="1" t="s">
        <v>613</v>
      </c>
      <c r="H3505" t="s">
        <v>53</v>
      </c>
    </row>
    <row r="3506" spans="1:8" x14ac:dyDescent="0.25">
      <c r="A3506" t="s">
        <v>8717</v>
      </c>
      <c r="B3506" t="s">
        <v>6615</v>
      </c>
      <c r="C3506" t="s">
        <v>8718</v>
      </c>
      <c r="D3506" s="1" t="s">
        <v>1522</v>
      </c>
      <c r="E3506" t="s">
        <v>809</v>
      </c>
      <c r="F3506" t="s">
        <v>611</v>
      </c>
      <c r="G3506" s="1" t="s">
        <v>613</v>
      </c>
      <c r="H3506" t="s">
        <v>53</v>
      </c>
    </row>
    <row r="3507" spans="1:8" x14ac:dyDescent="0.25">
      <c r="A3507" t="s">
        <v>8719</v>
      </c>
      <c r="B3507" t="s">
        <v>1390</v>
      </c>
      <c r="C3507" t="s">
        <v>8720</v>
      </c>
      <c r="D3507" s="1" t="s">
        <v>1213</v>
      </c>
      <c r="E3507" t="s">
        <v>674</v>
      </c>
      <c r="F3507" t="s">
        <v>611</v>
      </c>
      <c r="G3507" s="1" t="s">
        <v>613</v>
      </c>
      <c r="H3507" t="s">
        <v>53</v>
      </c>
    </row>
    <row r="3508" spans="1:8" x14ac:dyDescent="0.25">
      <c r="A3508" t="s">
        <v>8721</v>
      </c>
      <c r="B3508" t="s">
        <v>6615</v>
      </c>
      <c r="C3508" t="s">
        <v>8722</v>
      </c>
      <c r="D3508" s="1" t="s">
        <v>1213</v>
      </c>
      <c r="E3508" t="s">
        <v>851</v>
      </c>
      <c r="F3508" t="s">
        <v>611</v>
      </c>
      <c r="G3508" s="1" t="s">
        <v>613</v>
      </c>
      <c r="H3508" t="s">
        <v>53</v>
      </c>
    </row>
    <row r="3509" spans="1:8" x14ac:dyDescent="0.25">
      <c r="A3509" t="s">
        <v>8723</v>
      </c>
      <c r="B3509" t="s">
        <v>8724</v>
      </c>
      <c r="C3509" t="s">
        <v>8725</v>
      </c>
      <c r="D3509" s="1" t="s">
        <v>1522</v>
      </c>
      <c r="E3509" t="s">
        <v>875</v>
      </c>
      <c r="F3509" t="s">
        <v>611</v>
      </c>
      <c r="G3509" s="1" t="s">
        <v>613</v>
      </c>
      <c r="H3509" t="s">
        <v>53</v>
      </c>
    </row>
    <row r="3510" spans="1:8" x14ac:dyDescent="0.25">
      <c r="A3510" t="s">
        <v>8726</v>
      </c>
      <c r="B3510" t="s">
        <v>7445</v>
      </c>
      <c r="C3510" t="s">
        <v>8727</v>
      </c>
      <c r="D3510" s="1" t="s">
        <v>1204</v>
      </c>
      <c r="E3510" t="s">
        <v>860</v>
      </c>
      <c r="F3510" t="s">
        <v>611</v>
      </c>
      <c r="G3510" s="1" t="s">
        <v>613</v>
      </c>
      <c r="H3510" t="s">
        <v>53</v>
      </c>
    </row>
    <row r="3511" spans="1:8" x14ac:dyDescent="0.25">
      <c r="A3511" t="s">
        <v>8728</v>
      </c>
      <c r="B3511" t="s">
        <v>2610</v>
      </c>
      <c r="C3511" t="s">
        <v>8729</v>
      </c>
      <c r="D3511" s="1" t="s">
        <v>1204</v>
      </c>
      <c r="E3511" t="s">
        <v>833</v>
      </c>
      <c r="F3511" t="s">
        <v>611</v>
      </c>
      <c r="G3511" s="1" t="s">
        <v>613</v>
      </c>
      <c r="H3511" t="s">
        <v>53</v>
      </c>
    </row>
    <row r="3512" spans="1:8" x14ac:dyDescent="0.25">
      <c r="A3512" t="s">
        <v>8730</v>
      </c>
      <c r="B3512" t="s">
        <v>8731</v>
      </c>
      <c r="C3512" t="s">
        <v>8732</v>
      </c>
      <c r="D3512" s="1" t="s">
        <v>1522</v>
      </c>
      <c r="E3512" t="s">
        <v>734</v>
      </c>
      <c r="F3512" t="s">
        <v>611</v>
      </c>
      <c r="G3512" s="1" t="s">
        <v>613</v>
      </c>
      <c r="H3512" t="s">
        <v>53</v>
      </c>
    </row>
    <row r="3513" spans="1:8" x14ac:dyDescent="0.25">
      <c r="A3513" t="s">
        <v>8733</v>
      </c>
      <c r="B3513" t="s">
        <v>7826</v>
      </c>
      <c r="C3513" t="s">
        <v>8734</v>
      </c>
      <c r="D3513" s="1" t="s">
        <v>1204</v>
      </c>
      <c r="E3513" t="s">
        <v>8735</v>
      </c>
      <c r="F3513" t="s">
        <v>611</v>
      </c>
      <c r="G3513" s="1" t="s">
        <v>613</v>
      </c>
      <c r="H3513" t="s">
        <v>53</v>
      </c>
    </row>
    <row r="3514" spans="1:8" x14ac:dyDescent="0.25">
      <c r="A3514" t="s">
        <v>8401</v>
      </c>
      <c r="B3514" t="s">
        <v>2077</v>
      </c>
      <c r="C3514" t="s">
        <v>8736</v>
      </c>
      <c r="D3514" s="1" t="s">
        <v>1204</v>
      </c>
      <c r="E3514" t="s">
        <v>244</v>
      </c>
      <c r="F3514" t="s">
        <v>611</v>
      </c>
      <c r="G3514" s="1" t="s">
        <v>613</v>
      </c>
      <c r="H3514" t="s">
        <v>53</v>
      </c>
    </row>
    <row r="3515" spans="1:8" x14ac:dyDescent="0.25">
      <c r="A3515" t="s">
        <v>8737</v>
      </c>
      <c r="B3515" t="s">
        <v>1587</v>
      </c>
      <c r="C3515" t="s">
        <v>8738</v>
      </c>
      <c r="D3515" s="1" t="s">
        <v>1213</v>
      </c>
      <c r="E3515" t="s">
        <v>845</v>
      </c>
      <c r="F3515" t="s">
        <v>611</v>
      </c>
      <c r="G3515" s="1" t="s">
        <v>613</v>
      </c>
      <c r="H3515" t="s">
        <v>53</v>
      </c>
    </row>
    <row r="3516" spans="1:8" x14ac:dyDescent="0.25">
      <c r="A3516" t="s">
        <v>8739</v>
      </c>
      <c r="B3516" t="s">
        <v>1237</v>
      </c>
      <c r="C3516" t="s">
        <v>8740</v>
      </c>
      <c r="D3516" s="1" t="s">
        <v>1213</v>
      </c>
      <c r="E3516" t="s">
        <v>665</v>
      </c>
      <c r="F3516" t="s">
        <v>611</v>
      </c>
      <c r="G3516" s="1" t="s">
        <v>613</v>
      </c>
      <c r="H3516" t="s">
        <v>53</v>
      </c>
    </row>
    <row r="3517" spans="1:8" x14ac:dyDescent="0.25">
      <c r="A3517" t="s">
        <v>8741</v>
      </c>
      <c r="B3517" t="s">
        <v>1390</v>
      </c>
      <c r="C3517" t="s">
        <v>8742</v>
      </c>
      <c r="D3517" s="1" t="s">
        <v>1204</v>
      </c>
      <c r="E3517" t="s">
        <v>740</v>
      </c>
      <c r="F3517" t="s">
        <v>611</v>
      </c>
      <c r="G3517" s="1" t="s">
        <v>613</v>
      </c>
      <c r="H3517" t="s">
        <v>53</v>
      </c>
    </row>
    <row r="3518" spans="1:8" x14ac:dyDescent="0.25">
      <c r="A3518" t="s">
        <v>8743</v>
      </c>
      <c r="B3518" t="s">
        <v>7259</v>
      </c>
      <c r="C3518" t="s">
        <v>8744</v>
      </c>
      <c r="D3518" s="1" t="s">
        <v>1213</v>
      </c>
      <c r="E3518" t="s">
        <v>486</v>
      </c>
      <c r="F3518" t="s">
        <v>611</v>
      </c>
      <c r="G3518" s="1" t="s">
        <v>613</v>
      </c>
      <c r="H3518" t="s">
        <v>53</v>
      </c>
    </row>
    <row r="3519" spans="1:8" x14ac:dyDescent="0.25">
      <c r="A3519" t="s">
        <v>8745</v>
      </c>
      <c r="B3519" t="s">
        <v>7259</v>
      </c>
      <c r="C3519" t="s">
        <v>8746</v>
      </c>
      <c r="D3519" s="1" t="s">
        <v>1213</v>
      </c>
      <c r="E3519" t="s">
        <v>722</v>
      </c>
      <c r="F3519" t="s">
        <v>611</v>
      </c>
      <c r="G3519" s="1" t="s">
        <v>613</v>
      </c>
      <c r="H3519" t="s">
        <v>53</v>
      </c>
    </row>
    <row r="3520" spans="1:8" x14ac:dyDescent="0.25">
      <c r="A3520" t="s">
        <v>8747</v>
      </c>
      <c r="B3520" t="s">
        <v>2585</v>
      </c>
      <c r="C3520" t="s">
        <v>8748</v>
      </c>
      <c r="D3520" s="1" t="s">
        <v>1204</v>
      </c>
      <c r="E3520" t="s">
        <v>892</v>
      </c>
      <c r="F3520" t="s">
        <v>611</v>
      </c>
      <c r="G3520" s="1" t="s">
        <v>613</v>
      </c>
      <c r="H3520" t="s">
        <v>53</v>
      </c>
    </row>
    <row r="3521" spans="1:8" x14ac:dyDescent="0.25">
      <c r="A3521" t="s">
        <v>6764</v>
      </c>
      <c r="B3521" t="s">
        <v>6312</v>
      </c>
      <c r="C3521" t="s">
        <v>8749</v>
      </c>
      <c r="D3521" s="1" t="s">
        <v>1522</v>
      </c>
      <c r="E3521" t="s">
        <v>683</v>
      </c>
      <c r="F3521" t="s">
        <v>611</v>
      </c>
      <c r="G3521" s="1" t="s">
        <v>613</v>
      </c>
      <c r="H3521" t="s">
        <v>53</v>
      </c>
    </row>
    <row r="3522" spans="1:8" x14ac:dyDescent="0.25">
      <c r="A3522" t="s">
        <v>8750</v>
      </c>
      <c r="B3522" t="s">
        <v>6331</v>
      </c>
      <c r="C3522" t="s">
        <v>8751</v>
      </c>
      <c r="D3522" s="1" t="s">
        <v>1204</v>
      </c>
      <c r="E3522" t="s">
        <v>842</v>
      </c>
      <c r="F3522" t="s">
        <v>611</v>
      </c>
      <c r="G3522" s="1" t="s">
        <v>613</v>
      </c>
      <c r="H3522" t="s">
        <v>53</v>
      </c>
    </row>
    <row r="3523" spans="1:8" x14ac:dyDescent="0.25">
      <c r="A3523" t="s">
        <v>8752</v>
      </c>
      <c r="B3523" t="s">
        <v>8753</v>
      </c>
      <c r="C3523" t="s">
        <v>8754</v>
      </c>
      <c r="D3523" s="1" t="s">
        <v>1213</v>
      </c>
      <c r="E3523" t="s">
        <v>797</v>
      </c>
      <c r="F3523" t="s">
        <v>611</v>
      </c>
      <c r="G3523" s="1" t="s">
        <v>613</v>
      </c>
      <c r="H3523" t="s">
        <v>53</v>
      </c>
    </row>
    <row r="3524" spans="1:8" x14ac:dyDescent="0.25">
      <c r="A3524" t="s">
        <v>6764</v>
      </c>
      <c r="B3524" t="s">
        <v>6825</v>
      </c>
      <c r="C3524" t="s">
        <v>8755</v>
      </c>
      <c r="D3524" s="1" t="s">
        <v>1522</v>
      </c>
      <c r="E3524" t="s">
        <v>683</v>
      </c>
      <c r="F3524" t="s">
        <v>611</v>
      </c>
      <c r="G3524" s="1" t="s">
        <v>613</v>
      </c>
      <c r="H3524" t="s">
        <v>53</v>
      </c>
    </row>
    <row r="3525" spans="1:8" x14ac:dyDescent="0.25">
      <c r="A3525" t="s">
        <v>8756</v>
      </c>
      <c r="B3525" t="s">
        <v>2089</v>
      </c>
      <c r="C3525" t="s">
        <v>8757</v>
      </c>
      <c r="D3525" s="1" t="s">
        <v>1345</v>
      </c>
      <c r="E3525" t="s">
        <v>668</v>
      </c>
      <c r="F3525" t="s">
        <v>611</v>
      </c>
      <c r="G3525" s="1" t="s">
        <v>613</v>
      </c>
      <c r="H3525" t="s">
        <v>53</v>
      </c>
    </row>
    <row r="3526" spans="1:8" x14ac:dyDescent="0.25">
      <c r="A3526" t="s">
        <v>6491</v>
      </c>
      <c r="B3526" t="s">
        <v>7209</v>
      </c>
      <c r="C3526" t="s">
        <v>8758</v>
      </c>
      <c r="D3526" s="1" t="s">
        <v>1204</v>
      </c>
      <c r="E3526" t="s">
        <v>860</v>
      </c>
      <c r="F3526" t="s">
        <v>611</v>
      </c>
      <c r="G3526" s="1" t="s">
        <v>613</v>
      </c>
      <c r="H3526" t="s">
        <v>53</v>
      </c>
    </row>
    <row r="3527" spans="1:8" x14ac:dyDescent="0.25">
      <c r="A3527" t="s">
        <v>8759</v>
      </c>
      <c r="B3527" t="s">
        <v>8760</v>
      </c>
      <c r="C3527" t="s">
        <v>8761</v>
      </c>
      <c r="D3527" s="1" t="s">
        <v>1213</v>
      </c>
      <c r="E3527" t="s">
        <v>629</v>
      </c>
      <c r="F3527" t="s">
        <v>611</v>
      </c>
      <c r="G3527" s="1" t="s">
        <v>613</v>
      </c>
      <c r="H3527" t="s">
        <v>53</v>
      </c>
    </row>
    <row r="3528" spans="1:8" x14ac:dyDescent="0.25">
      <c r="A3528" t="s">
        <v>8762</v>
      </c>
      <c r="B3528" t="s">
        <v>3465</v>
      </c>
      <c r="C3528" t="s">
        <v>8763</v>
      </c>
      <c r="D3528" s="1" t="s">
        <v>1345</v>
      </c>
      <c r="E3528" t="s">
        <v>623</v>
      </c>
      <c r="F3528" t="s">
        <v>611</v>
      </c>
      <c r="G3528" s="1" t="s">
        <v>613</v>
      </c>
      <c r="H3528" t="s">
        <v>53</v>
      </c>
    </row>
    <row r="3529" spans="1:8" x14ac:dyDescent="0.25">
      <c r="A3529" t="s">
        <v>8764</v>
      </c>
      <c r="B3529" t="s">
        <v>4004</v>
      </c>
      <c r="C3529" t="s">
        <v>8765</v>
      </c>
      <c r="D3529" s="1" t="s">
        <v>1345</v>
      </c>
      <c r="E3529" t="s">
        <v>683</v>
      </c>
      <c r="F3529" t="s">
        <v>611</v>
      </c>
      <c r="G3529" s="1" t="s">
        <v>613</v>
      </c>
      <c r="H3529" t="s">
        <v>53</v>
      </c>
    </row>
    <row r="3530" spans="1:8" x14ac:dyDescent="0.25">
      <c r="A3530" t="s">
        <v>6349</v>
      </c>
      <c r="B3530" t="s">
        <v>8766</v>
      </c>
      <c r="C3530" t="s">
        <v>8767</v>
      </c>
      <c r="D3530" s="1" t="s">
        <v>1204</v>
      </c>
      <c r="E3530" t="s">
        <v>677</v>
      </c>
      <c r="F3530" t="s">
        <v>611</v>
      </c>
      <c r="G3530" s="1" t="s">
        <v>613</v>
      </c>
      <c r="H3530" t="s">
        <v>53</v>
      </c>
    </row>
    <row r="3531" spans="1:8" x14ac:dyDescent="0.25">
      <c r="A3531" t="s">
        <v>8768</v>
      </c>
      <c r="B3531" t="s">
        <v>8769</v>
      </c>
      <c r="C3531" t="s">
        <v>8770</v>
      </c>
      <c r="D3531" s="1" t="s">
        <v>1204</v>
      </c>
      <c r="E3531" t="s">
        <v>704</v>
      </c>
      <c r="F3531" t="s">
        <v>611</v>
      </c>
      <c r="G3531" s="1" t="s">
        <v>613</v>
      </c>
      <c r="H3531" t="s">
        <v>53</v>
      </c>
    </row>
    <row r="3532" spans="1:8" x14ac:dyDescent="0.25">
      <c r="A3532" t="s">
        <v>8771</v>
      </c>
      <c r="B3532" t="s">
        <v>2585</v>
      </c>
      <c r="C3532" t="s">
        <v>8772</v>
      </c>
      <c r="D3532" s="1" t="s">
        <v>1204</v>
      </c>
      <c r="E3532" t="s">
        <v>725</v>
      </c>
      <c r="F3532" t="s">
        <v>611</v>
      </c>
      <c r="G3532" s="1" t="s">
        <v>613</v>
      </c>
      <c r="H3532" t="s">
        <v>53</v>
      </c>
    </row>
    <row r="3533" spans="1:8" x14ac:dyDescent="0.25">
      <c r="A3533" t="s">
        <v>8773</v>
      </c>
      <c r="B3533" t="s">
        <v>1202</v>
      </c>
      <c r="C3533" t="s">
        <v>8774</v>
      </c>
      <c r="D3533" s="1" t="s">
        <v>1204</v>
      </c>
      <c r="E3533" t="s">
        <v>860</v>
      </c>
      <c r="F3533" t="s">
        <v>611</v>
      </c>
      <c r="G3533" s="1" t="s">
        <v>613</v>
      </c>
      <c r="H3533" t="s">
        <v>53</v>
      </c>
    </row>
    <row r="3534" spans="1:8" x14ac:dyDescent="0.25">
      <c r="A3534" t="s">
        <v>8775</v>
      </c>
      <c r="B3534" t="s">
        <v>7266</v>
      </c>
      <c r="C3534" t="s">
        <v>8776</v>
      </c>
      <c r="D3534" s="1" t="s">
        <v>1204</v>
      </c>
      <c r="E3534" t="s">
        <v>845</v>
      </c>
      <c r="F3534" t="s">
        <v>611</v>
      </c>
      <c r="G3534" s="1" t="s">
        <v>613</v>
      </c>
      <c r="H3534" t="s">
        <v>53</v>
      </c>
    </row>
    <row r="3535" spans="1:8" x14ac:dyDescent="0.25">
      <c r="A3535" t="s">
        <v>6922</v>
      </c>
      <c r="B3535" t="s">
        <v>6709</v>
      </c>
      <c r="C3535" t="s">
        <v>8777</v>
      </c>
      <c r="D3535" s="1" t="s">
        <v>1522</v>
      </c>
      <c r="E3535" t="s">
        <v>890</v>
      </c>
      <c r="F3535" t="s">
        <v>611</v>
      </c>
      <c r="G3535" s="1" t="s">
        <v>613</v>
      </c>
      <c r="H3535" t="s">
        <v>53</v>
      </c>
    </row>
    <row r="3536" spans="1:8" x14ac:dyDescent="0.25">
      <c r="A3536" t="s">
        <v>8778</v>
      </c>
      <c r="B3536" t="s">
        <v>6400</v>
      </c>
      <c r="C3536" t="s">
        <v>8779</v>
      </c>
      <c r="D3536" s="1" t="s">
        <v>1204</v>
      </c>
      <c r="E3536" t="s">
        <v>782</v>
      </c>
      <c r="F3536" t="s">
        <v>611</v>
      </c>
      <c r="G3536" s="1" t="s">
        <v>613</v>
      </c>
      <c r="H3536" t="s">
        <v>53</v>
      </c>
    </row>
    <row r="3537" spans="1:8" x14ac:dyDescent="0.25">
      <c r="A3537" t="s">
        <v>8780</v>
      </c>
      <c r="B3537" t="s">
        <v>6378</v>
      </c>
      <c r="C3537" t="s">
        <v>8781</v>
      </c>
      <c r="D3537" s="1" t="s">
        <v>1345</v>
      </c>
      <c r="E3537" t="s">
        <v>629</v>
      </c>
      <c r="F3537" t="s">
        <v>611</v>
      </c>
      <c r="G3537" s="1" t="s">
        <v>613</v>
      </c>
      <c r="H3537" t="s">
        <v>53</v>
      </c>
    </row>
    <row r="3538" spans="1:8" x14ac:dyDescent="0.25">
      <c r="A3538" t="s">
        <v>8782</v>
      </c>
      <c r="B3538" t="s">
        <v>1310</v>
      </c>
      <c r="C3538" t="s">
        <v>8783</v>
      </c>
      <c r="D3538" s="1" t="s">
        <v>1213</v>
      </c>
      <c r="E3538" t="s">
        <v>746</v>
      </c>
      <c r="F3538" t="s">
        <v>611</v>
      </c>
      <c r="G3538" s="1" t="s">
        <v>613</v>
      </c>
      <c r="H3538" t="s">
        <v>53</v>
      </c>
    </row>
    <row r="3539" spans="1:8" x14ac:dyDescent="0.25">
      <c r="A3539" t="s">
        <v>8784</v>
      </c>
      <c r="B3539" t="s">
        <v>3977</v>
      </c>
      <c r="C3539" t="s">
        <v>8785</v>
      </c>
      <c r="D3539" s="1" t="s">
        <v>1204</v>
      </c>
      <c r="E3539" t="s">
        <v>614</v>
      </c>
      <c r="F3539" t="s">
        <v>611</v>
      </c>
      <c r="G3539" s="1" t="s">
        <v>613</v>
      </c>
      <c r="H3539" t="s">
        <v>53</v>
      </c>
    </row>
    <row r="3540" spans="1:8" x14ac:dyDescent="0.25">
      <c r="A3540" t="s">
        <v>8533</v>
      </c>
      <c r="B3540" t="s">
        <v>8786</v>
      </c>
      <c r="C3540" t="s">
        <v>8787</v>
      </c>
      <c r="D3540" s="1" t="s">
        <v>1345</v>
      </c>
      <c r="E3540" t="s">
        <v>860</v>
      </c>
      <c r="F3540" t="s">
        <v>611</v>
      </c>
      <c r="G3540" s="1" t="s">
        <v>613</v>
      </c>
      <c r="H3540" t="s">
        <v>53</v>
      </c>
    </row>
    <row r="3541" spans="1:8" x14ac:dyDescent="0.25">
      <c r="A3541" t="s">
        <v>8788</v>
      </c>
      <c r="B3541" t="s">
        <v>6404</v>
      </c>
      <c r="C3541" t="s">
        <v>8789</v>
      </c>
      <c r="D3541" s="1" t="s">
        <v>1204</v>
      </c>
      <c r="E3541" t="s">
        <v>791</v>
      </c>
      <c r="F3541" t="s">
        <v>611</v>
      </c>
      <c r="G3541" s="1" t="s">
        <v>613</v>
      </c>
      <c r="H3541" t="s">
        <v>53</v>
      </c>
    </row>
    <row r="3542" spans="1:8" x14ac:dyDescent="0.25">
      <c r="A3542" t="s">
        <v>8790</v>
      </c>
      <c r="B3542" t="s">
        <v>3167</v>
      </c>
      <c r="C3542" t="s">
        <v>8791</v>
      </c>
      <c r="D3542" s="1" t="s">
        <v>1213</v>
      </c>
      <c r="E3542" t="s">
        <v>617</v>
      </c>
      <c r="F3542" t="s">
        <v>611</v>
      </c>
      <c r="G3542" s="1" t="s">
        <v>613</v>
      </c>
      <c r="H3542" t="s">
        <v>53</v>
      </c>
    </row>
    <row r="3543" spans="1:8" x14ac:dyDescent="0.25">
      <c r="A3543" t="s">
        <v>8792</v>
      </c>
      <c r="B3543" t="s">
        <v>1220</v>
      </c>
      <c r="C3543" t="s">
        <v>8793</v>
      </c>
      <c r="D3543" s="1" t="s">
        <v>1204</v>
      </c>
      <c r="E3543" t="s">
        <v>860</v>
      </c>
      <c r="F3543" t="s">
        <v>611</v>
      </c>
      <c r="G3543" s="1" t="s">
        <v>613</v>
      </c>
      <c r="H3543" t="s">
        <v>53</v>
      </c>
    </row>
    <row r="3544" spans="1:8" x14ac:dyDescent="0.25">
      <c r="A3544" t="s">
        <v>8794</v>
      </c>
      <c r="B3544" t="s">
        <v>8795</v>
      </c>
      <c r="C3544" t="s">
        <v>8796</v>
      </c>
      <c r="D3544" s="1" t="s">
        <v>1213</v>
      </c>
      <c r="E3544" t="s">
        <v>677</v>
      </c>
      <c r="F3544" t="s">
        <v>611</v>
      </c>
      <c r="G3544" s="1" t="s">
        <v>613</v>
      </c>
      <c r="H3544" t="s">
        <v>53</v>
      </c>
    </row>
    <row r="3545" spans="1:8" x14ac:dyDescent="0.25">
      <c r="A3545" t="s">
        <v>6547</v>
      </c>
      <c r="B3545" t="s">
        <v>6615</v>
      </c>
      <c r="C3545" t="s">
        <v>8797</v>
      </c>
      <c r="D3545" s="1" t="s">
        <v>1204</v>
      </c>
      <c r="E3545" t="s">
        <v>668</v>
      </c>
      <c r="F3545" t="s">
        <v>611</v>
      </c>
      <c r="G3545" s="1" t="s">
        <v>613</v>
      </c>
      <c r="H3545" t="s">
        <v>53</v>
      </c>
    </row>
    <row r="3546" spans="1:8" x14ac:dyDescent="0.25">
      <c r="A3546" t="s">
        <v>8798</v>
      </c>
      <c r="B3546" t="s">
        <v>1434</v>
      </c>
      <c r="C3546" t="s">
        <v>8799</v>
      </c>
      <c r="D3546" s="1" t="s">
        <v>1213</v>
      </c>
      <c r="E3546" t="s">
        <v>890</v>
      </c>
      <c r="F3546" t="s">
        <v>611</v>
      </c>
      <c r="G3546" s="1" t="s">
        <v>613</v>
      </c>
      <c r="H3546" t="s">
        <v>53</v>
      </c>
    </row>
    <row r="3547" spans="1:8" x14ac:dyDescent="0.25">
      <c r="A3547" t="s">
        <v>8800</v>
      </c>
      <c r="B3547" t="s">
        <v>6323</v>
      </c>
      <c r="C3547" t="s">
        <v>8801</v>
      </c>
      <c r="D3547" s="1" t="s">
        <v>1204</v>
      </c>
      <c r="E3547" t="s">
        <v>773</v>
      </c>
      <c r="F3547" t="s">
        <v>611</v>
      </c>
      <c r="G3547" s="1" t="s">
        <v>613</v>
      </c>
      <c r="H3547" t="s">
        <v>53</v>
      </c>
    </row>
    <row r="3548" spans="1:8" x14ac:dyDescent="0.25">
      <c r="A3548" t="s">
        <v>8802</v>
      </c>
      <c r="B3548" t="s">
        <v>2077</v>
      </c>
      <c r="C3548" t="s">
        <v>8803</v>
      </c>
      <c r="D3548" s="1" t="s">
        <v>1204</v>
      </c>
      <c r="E3548" t="s">
        <v>875</v>
      </c>
      <c r="F3548" t="s">
        <v>611</v>
      </c>
      <c r="G3548" s="1" t="s">
        <v>613</v>
      </c>
      <c r="H3548" t="s">
        <v>53</v>
      </c>
    </row>
    <row r="3549" spans="1:8" x14ac:dyDescent="0.25">
      <c r="A3549" t="s">
        <v>8804</v>
      </c>
      <c r="B3549" t="s">
        <v>6341</v>
      </c>
      <c r="C3549" t="s">
        <v>8805</v>
      </c>
      <c r="D3549" s="1" t="s">
        <v>1522</v>
      </c>
      <c r="E3549" t="s">
        <v>761</v>
      </c>
      <c r="F3549" t="s">
        <v>611</v>
      </c>
      <c r="G3549" s="1" t="s">
        <v>613</v>
      </c>
      <c r="H3549" t="s">
        <v>53</v>
      </c>
    </row>
    <row r="3550" spans="1:8" x14ac:dyDescent="0.25">
      <c r="A3550" t="s">
        <v>8806</v>
      </c>
      <c r="B3550" t="s">
        <v>1237</v>
      </c>
      <c r="C3550" t="s">
        <v>8807</v>
      </c>
      <c r="D3550" s="1" t="s">
        <v>1213</v>
      </c>
      <c r="E3550" t="s">
        <v>818</v>
      </c>
      <c r="F3550" t="s">
        <v>611</v>
      </c>
      <c r="G3550" s="1" t="s">
        <v>613</v>
      </c>
      <c r="H3550" t="s">
        <v>53</v>
      </c>
    </row>
    <row r="3551" spans="1:8" x14ac:dyDescent="0.25">
      <c r="A3551" t="s">
        <v>8808</v>
      </c>
      <c r="B3551" t="s">
        <v>6615</v>
      </c>
      <c r="C3551" t="s">
        <v>8809</v>
      </c>
      <c r="D3551" s="1" t="s">
        <v>1213</v>
      </c>
      <c r="E3551" t="s">
        <v>833</v>
      </c>
      <c r="F3551" t="s">
        <v>611</v>
      </c>
      <c r="G3551" s="1" t="s">
        <v>613</v>
      </c>
      <c r="H3551" t="s">
        <v>53</v>
      </c>
    </row>
    <row r="3552" spans="1:8" x14ac:dyDescent="0.25">
      <c r="A3552" t="s">
        <v>8810</v>
      </c>
      <c r="B3552" t="s">
        <v>1993</v>
      </c>
      <c r="C3552" t="s">
        <v>8811</v>
      </c>
      <c r="D3552" s="1" t="s">
        <v>1204</v>
      </c>
      <c r="E3552" t="s">
        <v>907</v>
      </c>
      <c r="F3552" t="s">
        <v>611</v>
      </c>
      <c r="G3552" s="1" t="s">
        <v>613</v>
      </c>
      <c r="H3552" t="s">
        <v>53</v>
      </c>
    </row>
    <row r="3553" spans="1:8" x14ac:dyDescent="0.25">
      <c r="A3553" t="s">
        <v>8810</v>
      </c>
      <c r="B3553" t="s">
        <v>2585</v>
      </c>
      <c r="C3553" t="s">
        <v>8812</v>
      </c>
      <c r="D3553" s="1" t="s">
        <v>1345</v>
      </c>
      <c r="E3553" t="s">
        <v>907</v>
      </c>
      <c r="F3553" t="s">
        <v>611</v>
      </c>
      <c r="G3553" s="1" t="s">
        <v>613</v>
      </c>
      <c r="H3553" t="s">
        <v>53</v>
      </c>
    </row>
    <row r="3554" spans="1:8" x14ac:dyDescent="0.25">
      <c r="A3554" t="s">
        <v>8813</v>
      </c>
      <c r="B3554" t="s">
        <v>2588</v>
      </c>
      <c r="C3554" t="s">
        <v>8814</v>
      </c>
      <c r="D3554" s="1" t="s">
        <v>1522</v>
      </c>
      <c r="E3554" t="s">
        <v>907</v>
      </c>
      <c r="F3554" t="s">
        <v>611</v>
      </c>
      <c r="G3554" s="1" t="s">
        <v>613</v>
      </c>
      <c r="H3554" t="s">
        <v>53</v>
      </c>
    </row>
    <row r="3555" spans="1:8" x14ac:dyDescent="0.25">
      <c r="A3555" t="s">
        <v>8815</v>
      </c>
      <c r="B3555" t="s">
        <v>2585</v>
      </c>
      <c r="C3555" t="s">
        <v>8816</v>
      </c>
      <c r="D3555" s="1" t="s">
        <v>1213</v>
      </c>
      <c r="E3555" t="s">
        <v>695</v>
      </c>
      <c r="F3555" t="s">
        <v>611</v>
      </c>
      <c r="G3555" s="1" t="s">
        <v>613</v>
      </c>
      <c r="H3555" t="s">
        <v>53</v>
      </c>
    </row>
    <row r="3556" spans="1:8" x14ac:dyDescent="0.25">
      <c r="A3556" t="s">
        <v>6446</v>
      </c>
      <c r="B3556" t="s">
        <v>1434</v>
      </c>
      <c r="C3556" t="s">
        <v>8817</v>
      </c>
      <c r="D3556" s="1" t="s">
        <v>1345</v>
      </c>
      <c r="E3556" t="s">
        <v>875</v>
      </c>
      <c r="F3556" t="s">
        <v>611</v>
      </c>
      <c r="G3556" s="1" t="s">
        <v>613</v>
      </c>
      <c r="H3556" t="s">
        <v>53</v>
      </c>
    </row>
    <row r="3557" spans="1:8" x14ac:dyDescent="0.25">
      <c r="A3557" t="s">
        <v>8818</v>
      </c>
      <c r="B3557" t="s">
        <v>7197</v>
      </c>
      <c r="C3557" t="s">
        <v>8819</v>
      </c>
      <c r="D3557" s="1" t="s">
        <v>1204</v>
      </c>
      <c r="E3557" t="s">
        <v>725</v>
      </c>
      <c r="F3557" t="s">
        <v>611</v>
      </c>
      <c r="G3557" s="1" t="s">
        <v>613</v>
      </c>
      <c r="H3557" t="s">
        <v>53</v>
      </c>
    </row>
    <row r="3558" spans="1:8" x14ac:dyDescent="0.25">
      <c r="A3558" t="s">
        <v>8820</v>
      </c>
      <c r="B3558" t="s">
        <v>6995</v>
      </c>
      <c r="C3558" t="s">
        <v>8821</v>
      </c>
      <c r="D3558" s="1" t="s">
        <v>1204</v>
      </c>
      <c r="E3558" t="s">
        <v>904</v>
      </c>
      <c r="F3558" t="s">
        <v>611</v>
      </c>
      <c r="G3558" s="1" t="s">
        <v>613</v>
      </c>
      <c r="H3558" t="s">
        <v>53</v>
      </c>
    </row>
    <row r="3559" spans="1:8" x14ac:dyDescent="0.25">
      <c r="A3559" t="s">
        <v>8822</v>
      </c>
      <c r="B3559" t="s">
        <v>2585</v>
      </c>
      <c r="C3559" t="s">
        <v>8823</v>
      </c>
      <c r="D3559" s="1" t="s">
        <v>1204</v>
      </c>
      <c r="E3559" t="s">
        <v>890</v>
      </c>
      <c r="F3559" t="s">
        <v>611</v>
      </c>
      <c r="G3559" s="1" t="s">
        <v>613</v>
      </c>
      <c r="H3559" t="s">
        <v>53</v>
      </c>
    </row>
    <row r="3560" spans="1:8" x14ac:dyDescent="0.25">
      <c r="A3560" t="s">
        <v>8824</v>
      </c>
      <c r="B3560" t="s">
        <v>7179</v>
      </c>
      <c r="C3560" t="s">
        <v>8825</v>
      </c>
      <c r="D3560" s="1" t="s">
        <v>1204</v>
      </c>
      <c r="E3560" t="s">
        <v>770</v>
      </c>
      <c r="F3560" t="s">
        <v>611</v>
      </c>
      <c r="G3560" s="1" t="s">
        <v>613</v>
      </c>
      <c r="H3560" t="s">
        <v>53</v>
      </c>
    </row>
    <row r="3561" spans="1:8" x14ac:dyDescent="0.25">
      <c r="A3561" t="s">
        <v>8670</v>
      </c>
      <c r="B3561" t="s">
        <v>1310</v>
      </c>
      <c r="C3561" t="s">
        <v>8826</v>
      </c>
      <c r="D3561" s="1" t="s">
        <v>1345</v>
      </c>
      <c r="E3561" t="s">
        <v>617</v>
      </c>
      <c r="F3561" t="s">
        <v>611</v>
      </c>
      <c r="G3561" s="1" t="s">
        <v>613</v>
      </c>
      <c r="H3561" t="s">
        <v>53</v>
      </c>
    </row>
    <row r="3562" spans="1:8" x14ac:dyDescent="0.25">
      <c r="A3562" t="s">
        <v>7890</v>
      </c>
      <c r="B3562" t="s">
        <v>2077</v>
      </c>
      <c r="C3562" t="s">
        <v>8827</v>
      </c>
      <c r="D3562" s="1" t="s">
        <v>1522</v>
      </c>
      <c r="E3562" t="s">
        <v>773</v>
      </c>
      <c r="F3562" t="s">
        <v>611</v>
      </c>
      <c r="G3562" s="1" t="s">
        <v>613</v>
      </c>
      <c r="H3562" t="s">
        <v>53</v>
      </c>
    </row>
    <row r="3563" spans="1:8" x14ac:dyDescent="0.25">
      <c r="A3563" t="s">
        <v>8828</v>
      </c>
      <c r="B3563" t="s">
        <v>8829</v>
      </c>
      <c r="C3563" t="s">
        <v>8830</v>
      </c>
      <c r="D3563" s="1" t="s">
        <v>1213</v>
      </c>
      <c r="E3563" t="s">
        <v>860</v>
      </c>
      <c r="F3563" t="s">
        <v>611</v>
      </c>
      <c r="G3563" s="1" t="s">
        <v>613</v>
      </c>
      <c r="H3563" t="s">
        <v>53</v>
      </c>
    </row>
    <row r="3564" spans="1:8" x14ac:dyDescent="0.25">
      <c r="A3564" t="s">
        <v>8831</v>
      </c>
      <c r="B3564" t="s">
        <v>6357</v>
      </c>
      <c r="C3564" t="s">
        <v>8832</v>
      </c>
      <c r="D3564" s="1" t="s">
        <v>1345</v>
      </c>
      <c r="E3564" t="s">
        <v>659</v>
      </c>
      <c r="F3564" t="s">
        <v>611</v>
      </c>
      <c r="G3564" s="1" t="s">
        <v>613</v>
      </c>
      <c r="H3564" t="s">
        <v>53</v>
      </c>
    </row>
    <row r="3565" spans="1:8" x14ac:dyDescent="0.25">
      <c r="A3565" t="s">
        <v>8363</v>
      </c>
      <c r="B3565" t="s">
        <v>6522</v>
      </c>
      <c r="C3565" t="s">
        <v>8833</v>
      </c>
      <c r="D3565" s="1" t="s">
        <v>1204</v>
      </c>
      <c r="E3565" t="s">
        <v>800</v>
      </c>
      <c r="F3565" t="s">
        <v>611</v>
      </c>
      <c r="G3565" s="1" t="s">
        <v>613</v>
      </c>
      <c r="H3565" t="s">
        <v>53</v>
      </c>
    </row>
    <row r="3566" spans="1:8" x14ac:dyDescent="0.25">
      <c r="A3566" t="s">
        <v>7020</v>
      </c>
      <c r="B3566" t="s">
        <v>8834</v>
      </c>
      <c r="C3566" t="s">
        <v>8835</v>
      </c>
      <c r="D3566" s="1" t="s">
        <v>1522</v>
      </c>
      <c r="E3566" t="s">
        <v>773</v>
      </c>
      <c r="F3566" t="s">
        <v>611</v>
      </c>
      <c r="G3566" s="1" t="s">
        <v>613</v>
      </c>
      <c r="H3566" t="s">
        <v>53</v>
      </c>
    </row>
    <row r="3567" spans="1:8" x14ac:dyDescent="0.25">
      <c r="A3567" t="s">
        <v>8836</v>
      </c>
      <c r="B3567" t="s">
        <v>6485</v>
      </c>
      <c r="C3567" t="s">
        <v>8837</v>
      </c>
      <c r="D3567" s="1" t="s">
        <v>1345</v>
      </c>
      <c r="E3567" t="s">
        <v>623</v>
      </c>
      <c r="F3567" t="s">
        <v>611</v>
      </c>
      <c r="G3567" s="1" t="s">
        <v>613</v>
      </c>
      <c r="H3567" t="s">
        <v>53</v>
      </c>
    </row>
    <row r="3568" spans="1:8" x14ac:dyDescent="0.25">
      <c r="A3568" t="s">
        <v>8838</v>
      </c>
      <c r="B3568" t="s">
        <v>3582</v>
      </c>
      <c r="C3568" t="s">
        <v>8839</v>
      </c>
      <c r="D3568" s="1" t="s">
        <v>1204</v>
      </c>
      <c r="E3568" t="s">
        <v>6655</v>
      </c>
      <c r="F3568" t="s">
        <v>611</v>
      </c>
      <c r="G3568" s="1" t="s">
        <v>613</v>
      </c>
      <c r="H3568" t="s">
        <v>53</v>
      </c>
    </row>
    <row r="3569" spans="1:8" x14ac:dyDescent="0.25">
      <c r="A3569" t="s">
        <v>8840</v>
      </c>
      <c r="B3569" t="s">
        <v>3631</v>
      </c>
      <c r="C3569" t="s">
        <v>8841</v>
      </c>
      <c r="D3569" s="1" t="s">
        <v>1204</v>
      </c>
      <c r="E3569" t="s">
        <v>890</v>
      </c>
      <c r="F3569" t="s">
        <v>611</v>
      </c>
      <c r="G3569" s="1" t="s">
        <v>613</v>
      </c>
      <c r="H3569" t="s">
        <v>53</v>
      </c>
    </row>
    <row r="3570" spans="1:8" x14ac:dyDescent="0.25">
      <c r="A3570" t="s">
        <v>2610</v>
      </c>
      <c r="B3570" t="s">
        <v>6312</v>
      </c>
      <c r="C3570" t="s">
        <v>8842</v>
      </c>
      <c r="D3570" s="1" t="s">
        <v>1522</v>
      </c>
      <c r="E3570" t="s">
        <v>907</v>
      </c>
      <c r="F3570" t="s">
        <v>611</v>
      </c>
      <c r="G3570" s="1" t="s">
        <v>613</v>
      </c>
      <c r="H3570" t="s">
        <v>53</v>
      </c>
    </row>
    <row r="3571" spans="1:8" x14ac:dyDescent="0.25">
      <c r="A3571" t="s">
        <v>8843</v>
      </c>
      <c r="B3571" t="s">
        <v>7209</v>
      </c>
      <c r="C3571" t="s">
        <v>8844</v>
      </c>
      <c r="D3571" s="1" t="s">
        <v>1204</v>
      </c>
      <c r="E3571" t="s">
        <v>791</v>
      </c>
      <c r="F3571" t="s">
        <v>611</v>
      </c>
      <c r="G3571" s="1" t="s">
        <v>613</v>
      </c>
      <c r="H3571" t="s">
        <v>53</v>
      </c>
    </row>
    <row r="3572" spans="1:8" x14ac:dyDescent="0.25">
      <c r="A3572" t="s">
        <v>8845</v>
      </c>
      <c r="B3572" t="s">
        <v>8846</v>
      </c>
      <c r="C3572" t="s">
        <v>8847</v>
      </c>
      <c r="D3572" s="1" t="s">
        <v>1213</v>
      </c>
      <c r="E3572" t="s">
        <v>677</v>
      </c>
      <c r="F3572" t="s">
        <v>611</v>
      </c>
      <c r="G3572" s="1" t="s">
        <v>613</v>
      </c>
      <c r="H3572" t="s">
        <v>53</v>
      </c>
    </row>
    <row r="3573" spans="1:8" x14ac:dyDescent="0.25">
      <c r="A3573" t="s">
        <v>8350</v>
      </c>
      <c r="B3573" t="s">
        <v>6336</v>
      </c>
      <c r="C3573" t="s">
        <v>8848</v>
      </c>
      <c r="D3573" s="1" t="s">
        <v>1213</v>
      </c>
      <c r="E3573" t="s">
        <v>695</v>
      </c>
      <c r="F3573" t="s">
        <v>611</v>
      </c>
      <c r="G3573" s="1" t="s">
        <v>613</v>
      </c>
      <c r="H3573" t="s">
        <v>53</v>
      </c>
    </row>
    <row r="3574" spans="1:8" x14ac:dyDescent="0.25">
      <c r="A3574" t="s">
        <v>8350</v>
      </c>
      <c r="B3574" t="s">
        <v>6341</v>
      </c>
      <c r="C3574" t="s">
        <v>8849</v>
      </c>
      <c r="D3574" s="1" t="s">
        <v>1522</v>
      </c>
      <c r="E3574" t="s">
        <v>695</v>
      </c>
      <c r="F3574" t="s">
        <v>611</v>
      </c>
      <c r="G3574" s="1" t="s">
        <v>613</v>
      </c>
      <c r="H3574" t="s">
        <v>53</v>
      </c>
    </row>
    <row r="3575" spans="1:8" x14ac:dyDescent="0.25">
      <c r="A3575" t="s">
        <v>7393</v>
      </c>
      <c r="B3575" t="s">
        <v>6400</v>
      </c>
      <c r="C3575" t="s">
        <v>8850</v>
      </c>
      <c r="D3575" s="1" t="s">
        <v>1213</v>
      </c>
      <c r="E3575" t="s">
        <v>770</v>
      </c>
      <c r="F3575" t="s">
        <v>611</v>
      </c>
      <c r="G3575" s="1" t="s">
        <v>613</v>
      </c>
      <c r="H3575" t="s">
        <v>53</v>
      </c>
    </row>
    <row r="3576" spans="1:8" x14ac:dyDescent="0.25">
      <c r="A3576" t="s">
        <v>8851</v>
      </c>
      <c r="B3576" t="s">
        <v>3893</v>
      </c>
      <c r="C3576" t="s">
        <v>8852</v>
      </c>
      <c r="D3576" s="1" t="s">
        <v>1204</v>
      </c>
      <c r="E3576" t="s">
        <v>812</v>
      </c>
      <c r="F3576" t="s">
        <v>611</v>
      </c>
      <c r="G3576" s="1" t="s">
        <v>613</v>
      </c>
      <c r="H3576" t="s">
        <v>53</v>
      </c>
    </row>
    <row r="3577" spans="1:8" x14ac:dyDescent="0.25">
      <c r="A3577" t="s">
        <v>8853</v>
      </c>
      <c r="B3577" t="s">
        <v>8606</v>
      </c>
      <c r="C3577" t="s">
        <v>8854</v>
      </c>
      <c r="D3577" s="1" t="s">
        <v>1345</v>
      </c>
      <c r="E3577" t="s">
        <v>773</v>
      </c>
      <c r="F3577" t="s">
        <v>611</v>
      </c>
      <c r="G3577" s="1" t="s">
        <v>613</v>
      </c>
      <c r="H3577" t="s">
        <v>53</v>
      </c>
    </row>
    <row r="3578" spans="1:8" x14ac:dyDescent="0.25">
      <c r="A3578" t="s">
        <v>8855</v>
      </c>
      <c r="B3578" t="s">
        <v>2951</v>
      </c>
      <c r="C3578" t="s">
        <v>8856</v>
      </c>
      <c r="D3578" s="1" t="s">
        <v>1204</v>
      </c>
      <c r="E3578" t="s">
        <v>770</v>
      </c>
      <c r="F3578" t="s">
        <v>611</v>
      </c>
      <c r="G3578" s="1" t="s">
        <v>613</v>
      </c>
      <c r="H3578" t="s">
        <v>53</v>
      </c>
    </row>
    <row r="3579" spans="1:8" x14ac:dyDescent="0.25">
      <c r="A3579" t="s">
        <v>8857</v>
      </c>
      <c r="B3579" t="s">
        <v>1371</v>
      </c>
      <c r="C3579" t="s">
        <v>8858</v>
      </c>
      <c r="D3579" s="1" t="s">
        <v>1213</v>
      </c>
      <c r="E3579" t="s">
        <v>818</v>
      </c>
      <c r="F3579" t="s">
        <v>611</v>
      </c>
      <c r="G3579" s="1" t="s">
        <v>613</v>
      </c>
      <c r="H3579" t="s">
        <v>53</v>
      </c>
    </row>
    <row r="3580" spans="1:8" x14ac:dyDescent="0.25">
      <c r="A3580" t="s">
        <v>8859</v>
      </c>
      <c r="B3580" t="s">
        <v>4116</v>
      </c>
      <c r="C3580" t="s">
        <v>8860</v>
      </c>
      <c r="D3580" s="1" t="s">
        <v>1204</v>
      </c>
      <c r="E3580" t="s">
        <v>887</v>
      </c>
      <c r="F3580" t="s">
        <v>611</v>
      </c>
      <c r="G3580" s="1" t="s">
        <v>613</v>
      </c>
      <c r="H3580" t="s">
        <v>53</v>
      </c>
    </row>
    <row r="3581" spans="1:8" x14ac:dyDescent="0.25">
      <c r="A3581" t="s">
        <v>8861</v>
      </c>
      <c r="B3581" t="s">
        <v>8862</v>
      </c>
      <c r="C3581" t="s">
        <v>8863</v>
      </c>
      <c r="D3581" s="1" t="s">
        <v>1204</v>
      </c>
      <c r="E3581" t="s">
        <v>904</v>
      </c>
      <c r="F3581" t="s">
        <v>611</v>
      </c>
      <c r="G3581" s="1" t="s">
        <v>613</v>
      </c>
      <c r="H3581" t="s">
        <v>53</v>
      </c>
    </row>
    <row r="3582" spans="1:8" x14ac:dyDescent="0.25">
      <c r="A3582" t="s">
        <v>8864</v>
      </c>
      <c r="B3582" t="s">
        <v>6378</v>
      </c>
      <c r="C3582" t="s">
        <v>8865</v>
      </c>
      <c r="D3582" s="1" t="s">
        <v>1204</v>
      </c>
      <c r="E3582" t="s">
        <v>782</v>
      </c>
      <c r="F3582" t="s">
        <v>611</v>
      </c>
      <c r="G3582" s="1" t="s">
        <v>613</v>
      </c>
      <c r="H3582" t="s">
        <v>53</v>
      </c>
    </row>
    <row r="3583" spans="1:8" x14ac:dyDescent="0.25">
      <c r="A3583" t="s">
        <v>8866</v>
      </c>
      <c r="B3583" t="s">
        <v>1239</v>
      </c>
      <c r="C3583" t="s">
        <v>8867</v>
      </c>
      <c r="D3583" s="1" t="s">
        <v>1345</v>
      </c>
      <c r="E3583" t="s">
        <v>707</v>
      </c>
      <c r="F3583" t="s">
        <v>611</v>
      </c>
      <c r="G3583" s="1" t="s">
        <v>613</v>
      </c>
      <c r="H3583" t="s">
        <v>53</v>
      </c>
    </row>
    <row r="3584" spans="1:8" x14ac:dyDescent="0.25">
      <c r="A3584" t="s">
        <v>8868</v>
      </c>
      <c r="B3584" t="s">
        <v>2585</v>
      </c>
      <c r="C3584" t="s">
        <v>8869</v>
      </c>
      <c r="D3584" s="1" t="s">
        <v>1345</v>
      </c>
      <c r="E3584" t="s">
        <v>707</v>
      </c>
      <c r="F3584" t="s">
        <v>611</v>
      </c>
      <c r="G3584" s="1" t="s">
        <v>613</v>
      </c>
      <c r="H3584" t="s">
        <v>53</v>
      </c>
    </row>
    <row r="3585" spans="1:8" x14ac:dyDescent="0.25">
      <c r="A3585" t="s">
        <v>8870</v>
      </c>
      <c r="B3585" t="s">
        <v>2245</v>
      </c>
      <c r="C3585" t="s">
        <v>8871</v>
      </c>
      <c r="D3585" s="1" t="s">
        <v>1522</v>
      </c>
      <c r="E3585" t="s">
        <v>683</v>
      </c>
      <c r="F3585" t="s">
        <v>611</v>
      </c>
      <c r="G3585" s="1" t="s">
        <v>613</v>
      </c>
      <c r="H3585" t="s">
        <v>53</v>
      </c>
    </row>
    <row r="3586" spans="1:8" x14ac:dyDescent="0.25">
      <c r="A3586" t="s">
        <v>8870</v>
      </c>
      <c r="B3586" t="s">
        <v>8872</v>
      </c>
      <c r="C3586" t="s">
        <v>8873</v>
      </c>
      <c r="D3586" s="1" t="s">
        <v>1522</v>
      </c>
      <c r="E3586" t="s">
        <v>683</v>
      </c>
      <c r="F3586" t="s">
        <v>611</v>
      </c>
      <c r="G3586" s="1" t="s">
        <v>613</v>
      </c>
      <c r="H3586" t="s">
        <v>53</v>
      </c>
    </row>
    <row r="3587" spans="1:8" x14ac:dyDescent="0.25">
      <c r="A3587" t="s">
        <v>8874</v>
      </c>
      <c r="B3587" t="s">
        <v>8219</v>
      </c>
      <c r="C3587" t="s">
        <v>8875</v>
      </c>
      <c r="D3587" s="1" t="s">
        <v>1522</v>
      </c>
      <c r="E3587" t="s">
        <v>683</v>
      </c>
      <c r="F3587" t="s">
        <v>611</v>
      </c>
      <c r="G3587" s="1" t="s">
        <v>613</v>
      </c>
      <c r="H3587" t="s">
        <v>53</v>
      </c>
    </row>
    <row r="3588" spans="1:8" x14ac:dyDescent="0.25">
      <c r="A3588" t="s">
        <v>8876</v>
      </c>
      <c r="B3588" t="s">
        <v>3977</v>
      </c>
      <c r="C3588" t="s">
        <v>8877</v>
      </c>
      <c r="D3588" s="1" t="s">
        <v>1204</v>
      </c>
      <c r="E3588" t="s">
        <v>620</v>
      </c>
      <c r="F3588" t="s">
        <v>611</v>
      </c>
      <c r="G3588" s="1" t="s">
        <v>613</v>
      </c>
      <c r="H3588" t="s">
        <v>53</v>
      </c>
    </row>
    <row r="3589" spans="1:8" x14ac:dyDescent="0.25">
      <c r="A3589" t="s">
        <v>8878</v>
      </c>
      <c r="B3589" t="s">
        <v>1434</v>
      </c>
      <c r="C3589" t="s">
        <v>8879</v>
      </c>
      <c r="D3589" s="1" t="s">
        <v>1213</v>
      </c>
      <c r="E3589" t="s">
        <v>620</v>
      </c>
      <c r="F3589" t="s">
        <v>611</v>
      </c>
      <c r="G3589" s="1" t="s">
        <v>613</v>
      </c>
      <c r="H3589" t="s">
        <v>53</v>
      </c>
    </row>
    <row r="3590" spans="1:8" x14ac:dyDescent="0.25">
      <c r="A3590" t="s">
        <v>8880</v>
      </c>
      <c r="B3590" t="s">
        <v>7243</v>
      </c>
      <c r="C3590" t="s">
        <v>8881</v>
      </c>
      <c r="D3590" s="1" t="s">
        <v>1213</v>
      </c>
      <c r="E3590" t="s">
        <v>653</v>
      </c>
      <c r="F3590" t="s">
        <v>611</v>
      </c>
      <c r="G3590" s="1" t="s">
        <v>613</v>
      </c>
      <c r="H3590" t="s">
        <v>53</v>
      </c>
    </row>
    <row r="3591" spans="1:8" x14ac:dyDescent="0.25">
      <c r="A3591" t="s">
        <v>8882</v>
      </c>
      <c r="B3591" t="s">
        <v>8169</v>
      </c>
      <c r="C3591" t="s">
        <v>8883</v>
      </c>
      <c r="D3591" s="1" t="s">
        <v>1522</v>
      </c>
      <c r="E3591" t="s">
        <v>728</v>
      </c>
      <c r="F3591" t="s">
        <v>611</v>
      </c>
      <c r="G3591" s="1" t="s">
        <v>613</v>
      </c>
      <c r="H3591" t="s">
        <v>53</v>
      </c>
    </row>
    <row r="3592" spans="1:8" x14ac:dyDescent="0.25">
      <c r="A3592" t="s">
        <v>8884</v>
      </c>
      <c r="B3592" t="s">
        <v>3874</v>
      </c>
      <c r="C3592" t="s">
        <v>8885</v>
      </c>
      <c r="D3592" s="1" t="s">
        <v>1204</v>
      </c>
      <c r="E3592" t="s">
        <v>857</v>
      </c>
      <c r="F3592" t="s">
        <v>611</v>
      </c>
      <c r="G3592" s="1" t="s">
        <v>613</v>
      </c>
      <c r="H3592" t="s">
        <v>53</v>
      </c>
    </row>
    <row r="3593" spans="1:8" x14ac:dyDescent="0.25">
      <c r="A3593" t="s">
        <v>7383</v>
      </c>
      <c r="B3593" t="s">
        <v>3387</v>
      </c>
      <c r="C3593" t="s">
        <v>8886</v>
      </c>
      <c r="D3593" s="1" t="s">
        <v>1334</v>
      </c>
      <c r="E3593" t="s">
        <v>617</v>
      </c>
      <c r="F3593" t="s">
        <v>611</v>
      </c>
      <c r="G3593" s="1" t="s">
        <v>613</v>
      </c>
      <c r="H3593" t="s">
        <v>53</v>
      </c>
    </row>
    <row r="3594" spans="1:8" x14ac:dyDescent="0.25">
      <c r="A3594" t="s">
        <v>8887</v>
      </c>
      <c r="B3594" t="s">
        <v>6488</v>
      </c>
      <c r="C3594" t="s">
        <v>8888</v>
      </c>
      <c r="D3594" s="1" t="s">
        <v>1204</v>
      </c>
      <c r="E3594" t="s">
        <v>890</v>
      </c>
      <c r="F3594" t="s">
        <v>611</v>
      </c>
      <c r="G3594" s="1" t="s">
        <v>613</v>
      </c>
      <c r="H3594" t="s">
        <v>53</v>
      </c>
    </row>
    <row r="3595" spans="1:8" x14ac:dyDescent="0.25">
      <c r="A3595" t="s">
        <v>8889</v>
      </c>
      <c r="B3595" t="s">
        <v>2610</v>
      </c>
      <c r="C3595" t="s">
        <v>8890</v>
      </c>
      <c r="D3595" s="1" t="s">
        <v>1204</v>
      </c>
      <c r="E3595" t="s">
        <v>890</v>
      </c>
      <c r="F3595" t="s">
        <v>611</v>
      </c>
      <c r="G3595" s="1" t="s">
        <v>613</v>
      </c>
      <c r="H3595" t="s">
        <v>53</v>
      </c>
    </row>
    <row r="3596" spans="1:8" x14ac:dyDescent="0.25">
      <c r="A3596" t="s">
        <v>8891</v>
      </c>
      <c r="B3596" t="s">
        <v>2077</v>
      </c>
      <c r="C3596" t="s">
        <v>8892</v>
      </c>
      <c r="D3596" s="1" t="s">
        <v>1204</v>
      </c>
      <c r="E3596" t="s">
        <v>878</v>
      </c>
      <c r="F3596" t="s">
        <v>611</v>
      </c>
      <c r="G3596" s="1" t="s">
        <v>613</v>
      </c>
      <c r="H3596" t="s">
        <v>53</v>
      </c>
    </row>
    <row r="3597" spans="1:8" x14ac:dyDescent="0.25">
      <c r="A3597" t="s">
        <v>8893</v>
      </c>
      <c r="B3597" t="s">
        <v>6312</v>
      </c>
      <c r="C3597" t="s">
        <v>8894</v>
      </c>
      <c r="D3597" s="1" t="s">
        <v>1345</v>
      </c>
      <c r="E3597" t="s">
        <v>623</v>
      </c>
      <c r="F3597" t="s">
        <v>611</v>
      </c>
      <c r="G3597" s="1" t="s">
        <v>613</v>
      </c>
      <c r="H3597" t="s">
        <v>53</v>
      </c>
    </row>
    <row r="3598" spans="1:8" x14ac:dyDescent="0.25">
      <c r="A3598" t="s">
        <v>8895</v>
      </c>
      <c r="B3598" t="s">
        <v>8896</v>
      </c>
      <c r="C3598" t="s">
        <v>8897</v>
      </c>
      <c r="D3598" s="1" t="s">
        <v>1345</v>
      </c>
      <c r="E3598" t="s">
        <v>617</v>
      </c>
      <c r="F3598" t="s">
        <v>611</v>
      </c>
      <c r="G3598" s="1" t="s">
        <v>613</v>
      </c>
      <c r="H3598" t="s">
        <v>53</v>
      </c>
    </row>
    <row r="3599" spans="1:8" x14ac:dyDescent="0.25">
      <c r="A3599" t="s">
        <v>8682</v>
      </c>
      <c r="B3599" t="s">
        <v>2588</v>
      </c>
      <c r="C3599" t="s">
        <v>8898</v>
      </c>
      <c r="D3599" s="1" t="s">
        <v>1345</v>
      </c>
      <c r="E3599" t="s">
        <v>866</v>
      </c>
      <c r="F3599" t="s">
        <v>611</v>
      </c>
      <c r="G3599" s="1" t="s">
        <v>613</v>
      </c>
      <c r="H3599" t="s">
        <v>53</v>
      </c>
    </row>
    <row r="3600" spans="1:8" x14ac:dyDescent="0.25">
      <c r="A3600" t="s">
        <v>8899</v>
      </c>
      <c r="B3600" t="s">
        <v>6480</v>
      </c>
      <c r="C3600" t="s">
        <v>8900</v>
      </c>
      <c r="D3600" s="1" t="s">
        <v>1213</v>
      </c>
      <c r="E3600" t="s">
        <v>860</v>
      </c>
      <c r="F3600" t="s">
        <v>611</v>
      </c>
      <c r="G3600" s="1" t="s">
        <v>613</v>
      </c>
      <c r="H3600" t="s">
        <v>53</v>
      </c>
    </row>
    <row r="3601" spans="1:8" x14ac:dyDescent="0.25">
      <c r="A3601" t="s">
        <v>8901</v>
      </c>
      <c r="B3601" t="s">
        <v>6615</v>
      </c>
      <c r="C3601" t="s">
        <v>8902</v>
      </c>
      <c r="D3601" s="1" t="s">
        <v>1204</v>
      </c>
      <c r="E3601" t="s">
        <v>845</v>
      </c>
      <c r="F3601" t="s">
        <v>611</v>
      </c>
      <c r="G3601" s="1" t="s">
        <v>613</v>
      </c>
      <c r="H3601" t="s">
        <v>53</v>
      </c>
    </row>
    <row r="3602" spans="1:8" x14ac:dyDescent="0.25">
      <c r="A3602" t="s">
        <v>8903</v>
      </c>
      <c r="B3602" t="s">
        <v>8904</v>
      </c>
      <c r="C3602" t="s">
        <v>8905</v>
      </c>
      <c r="D3602" s="1" t="s">
        <v>1204</v>
      </c>
      <c r="E3602" t="s">
        <v>842</v>
      </c>
      <c r="F3602" t="s">
        <v>611</v>
      </c>
      <c r="G3602" s="1" t="s">
        <v>613</v>
      </c>
      <c r="H3602" t="s">
        <v>53</v>
      </c>
    </row>
    <row r="3603" spans="1:8" x14ac:dyDescent="0.25">
      <c r="A3603" t="s">
        <v>8906</v>
      </c>
      <c r="B3603" t="s">
        <v>4116</v>
      </c>
      <c r="C3603" t="s">
        <v>8907</v>
      </c>
      <c r="D3603" s="1" t="s">
        <v>1204</v>
      </c>
      <c r="E3603" t="s">
        <v>698</v>
      </c>
      <c r="F3603" t="s">
        <v>611</v>
      </c>
      <c r="G3603" s="1" t="s">
        <v>613</v>
      </c>
      <c r="H3603" t="s">
        <v>53</v>
      </c>
    </row>
    <row r="3604" spans="1:8" x14ac:dyDescent="0.25">
      <c r="A3604" t="s">
        <v>8822</v>
      </c>
      <c r="B3604" t="s">
        <v>2077</v>
      </c>
      <c r="C3604" t="s">
        <v>8908</v>
      </c>
      <c r="D3604" s="1" t="s">
        <v>1213</v>
      </c>
      <c r="E3604" t="s">
        <v>901</v>
      </c>
      <c r="F3604" t="s">
        <v>611</v>
      </c>
      <c r="G3604" s="1" t="s">
        <v>613</v>
      </c>
      <c r="H3604" t="s">
        <v>53</v>
      </c>
    </row>
    <row r="3605" spans="1:8" x14ac:dyDescent="0.25">
      <c r="A3605" t="s">
        <v>4400</v>
      </c>
      <c r="B3605" t="s">
        <v>4399</v>
      </c>
      <c r="C3605" t="s">
        <v>8909</v>
      </c>
      <c r="D3605" s="1" t="s">
        <v>1213</v>
      </c>
      <c r="E3605" t="s">
        <v>659</v>
      </c>
      <c r="F3605" t="s">
        <v>611</v>
      </c>
      <c r="G3605" s="1" t="s">
        <v>613</v>
      </c>
      <c r="H3605" t="s">
        <v>53</v>
      </c>
    </row>
    <row r="3606" spans="1:8" x14ac:dyDescent="0.25">
      <c r="A3606" t="s">
        <v>8910</v>
      </c>
      <c r="B3606" t="s">
        <v>1390</v>
      </c>
      <c r="C3606" t="s">
        <v>8911</v>
      </c>
      <c r="D3606" s="1" t="s">
        <v>1213</v>
      </c>
      <c r="E3606" t="s">
        <v>8912</v>
      </c>
      <c r="F3606" t="s">
        <v>611</v>
      </c>
      <c r="G3606" s="1" t="s">
        <v>613</v>
      </c>
      <c r="H3606" t="s">
        <v>53</v>
      </c>
    </row>
    <row r="3607" spans="1:8" x14ac:dyDescent="0.25">
      <c r="A3607" t="s">
        <v>6834</v>
      </c>
      <c r="B3607" t="s">
        <v>6378</v>
      </c>
      <c r="C3607" t="s">
        <v>8913</v>
      </c>
      <c r="D3607" s="1" t="s">
        <v>1204</v>
      </c>
      <c r="E3607" t="s">
        <v>773</v>
      </c>
      <c r="F3607" t="s">
        <v>611</v>
      </c>
      <c r="G3607" s="1" t="s">
        <v>613</v>
      </c>
      <c r="H3607" t="s">
        <v>53</v>
      </c>
    </row>
    <row r="3608" spans="1:8" x14ac:dyDescent="0.25">
      <c r="A3608" t="s">
        <v>8914</v>
      </c>
      <c r="B3608" t="s">
        <v>6593</v>
      </c>
      <c r="C3608" t="s">
        <v>8915</v>
      </c>
      <c r="D3608" s="1" t="s">
        <v>1213</v>
      </c>
      <c r="E3608" t="s">
        <v>901</v>
      </c>
      <c r="F3608" t="s">
        <v>611</v>
      </c>
      <c r="G3608" s="1" t="s">
        <v>613</v>
      </c>
      <c r="H3608" t="s">
        <v>53</v>
      </c>
    </row>
    <row r="3609" spans="1:8" x14ac:dyDescent="0.25">
      <c r="A3609" t="s">
        <v>8916</v>
      </c>
      <c r="B3609" t="s">
        <v>2951</v>
      </c>
      <c r="C3609" t="s">
        <v>8917</v>
      </c>
      <c r="D3609" s="1" t="s">
        <v>1204</v>
      </c>
      <c r="E3609" t="s">
        <v>842</v>
      </c>
      <c r="F3609" t="s">
        <v>611</v>
      </c>
      <c r="G3609" s="1" t="s">
        <v>613</v>
      </c>
      <c r="H3609" t="s">
        <v>53</v>
      </c>
    </row>
    <row r="3610" spans="1:8" x14ac:dyDescent="0.25">
      <c r="A3610" t="s">
        <v>8918</v>
      </c>
      <c r="B3610" t="s">
        <v>3327</v>
      </c>
      <c r="C3610" t="s">
        <v>8919</v>
      </c>
      <c r="D3610" s="1" t="s">
        <v>1213</v>
      </c>
      <c r="E3610" t="s">
        <v>901</v>
      </c>
      <c r="F3610" t="s">
        <v>611</v>
      </c>
      <c r="G3610" s="1" t="s">
        <v>613</v>
      </c>
      <c r="H3610" t="s">
        <v>53</v>
      </c>
    </row>
    <row r="3611" spans="1:8" x14ac:dyDescent="0.25">
      <c r="A3611" t="s">
        <v>6312</v>
      </c>
      <c r="B3611" t="s">
        <v>6866</v>
      </c>
      <c r="C3611" t="s">
        <v>8920</v>
      </c>
      <c r="D3611" s="1" t="s">
        <v>1213</v>
      </c>
      <c r="E3611" t="s">
        <v>901</v>
      </c>
      <c r="F3611" t="s">
        <v>611</v>
      </c>
      <c r="G3611" s="1" t="s">
        <v>613</v>
      </c>
      <c r="H3611" t="s">
        <v>53</v>
      </c>
    </row>
    <row r="3612" spans="1:8" x14ac:dyDescent="0.25">
      <c r="A3612" t="s">
        <v>8921</v>
      </c>
      <c r="B3612" t="s">
        <v>1251</v>
      </c>
      <c r="C3612" t="s">
        <v>8922</v>
      </c>
      <c r="D3612" s="1" t="s">
        <v>1213</v>
      </c>
      <c r="E3612" t="s">
        <v>698</v>
      </c>
      <c r="F3612" t="s">
        <v>611</v>
      </c>
      <c r="G3612" s="1" t="s">
        <v>613</v>
      </c>
      <c r="H3612" t="s">
        <v>53</v>
      </c>
    </row>
    <row r="3613" spans="1:8" x14ac:dyDescent="0.25">
      <c r="A3613" t="s">
        <v>8923</v>
      </c>
      <c r="B3613" t="s">
        <v>6404</v>
      </c>
      <c r="C3613" t="s">
        <v>8924</v>
      </c>
      <c r="D3613" s="1" t="s">
        <v>1204</v>
      </c>
      <c r="E3613" t="s">
        <v>866</v>
      </c>
      <c r="F3613" t="s">
        <v>611</v>
      </c>
      <c r="G3613" s="1" t="s">
        <v>613</v>
      </c>
      <c r="H3613" t="s">
        <v>53</v>
      </c>
    </row>
    <row r="3614" spans="1:8" x14ac:dyDescent="0.25">
      <c r="A3614" t="s">
        <v>7958</v>
      </c>
      <c r="B3614" t="s">
        <v>1859</v>
      </c>
      <c r="C3614" t="s">
        <v>8925</v>
      </c>
      <c r="D3614" s="1" t="s">
        <v>1204</v>
      </c>
      <c r="E3614" t="s">
        <v>722</v>
      </c>
      <c r="F3614" t="s">
        <v>611</v>
      </c>
      <c r="G3614" s="1" t="s">
        <v>613</v>
      </c>
      <c r="H3614" t="s">
        <v>53</v>
      </c>
    </row>
    <row r="3615" spans="1:8" x14ac:dyDescent="0.25">
      <c r="A3615" t="s">
        <v>8752</v>
      </c>
      <c r="B3615" t="s">
        <v>2077</v>
      </c>
      <c r="C3615" t="s">
        <v>8926</v>
      </c>
      <c r="D3615" s="1" t="s">
        <v>1213</v>
      </c>
      <c r="E3615" t="s">
        <v>797</v>
      </c>
      <c r="F3615" t="s">
        <v>611</v>
      </c>
      <c r="G3615" s="1" t="s">
        <v>613</v>
      </c>
      <c r="H3615" t="s">
        <v>53</v>
      </c>
    </row>
    <row r="3616" spans="1:8" x14ac:dyDescent="0.25">
      <c r="A3616" t="s">
        <v>8927</v>
      </c>
      <c r="B3616" t="s">
        <v>3465</v>
      </c>
      <c r="C3616" t="s">
        <v>8928</v>
      </c>
      <c r="D3616" s="1" t="s">
        <v>1522</v>
      </c>
      <c r="E3616" t="s">
        <v>773</v>
      </c>
      <c r="F3616" t="s">
        <v>611</v>
      </c>
      <c r="G3616" s="1" t="s">
        <v>613</v>
      </c>
      <c r="H3616" t="s">
        <v>53</v>
      </c>
    </row>
    <row r="3617" spans="1:8" x14ac:dyDescent="0.25">
      <c r="A3617" t="s">
        <v>6400</v>
      </c>
      <c r="B3617" t="s">
        <v>1350</v>
      </c>
      <c r="C3617" t="s">
        <v>8929</v>
      </c>
      <c r="D3617" s="1" t="s">
        <v>1522</v>
      </c>
      <c r="E3617" t="s">
        <v>773</v>
      </c>
      <c r="F3617" t="s">
        <v>611</v>
      </c>
      <c r="G3617" s="1" t="s">
        <v>613</v>
      </c>
      <c r="H3617" t="s">
        <v>53</v>
      </c>
    </row>
    <row r="3618" spans="1:8" x14ac:dyDescent="0.25">
      <c r="A3618" t="s">
        <v>8899</v>
      </c>
      <c r="B3618" t="s">
        <v>2951</v>
      </c>
      <c r="C3618" t="s">
        <v>8930</v>
      </c>
      <c r="D3618" s="1" t="s">
        <v>1204</v>
      </c>
      <c r="E3618" t="s">
        <v>644</v>
      </c>
      <c r="F3618" t="s">
        <v>611</v>
      </c>
      <c r="G3618" s="1" t="s">
        <v>613</v>
      </c>
      <c r="H3618" t="s">
        <v>53</v>
      </c>
    </row>
    <row r="3619" spans="1:8" x14ac:dyDescent="0.25">
      <c r="A3619" t="s">
        <v>6403</v>
      </c>
      <c r="B3619" t="s">
        <v>6331</v>
      </c>
      <c r="C3619" t="s">
        <v>8931</v>
      </c>
      <c r="D3619" s="1" t="s">
        <v>1213</v>
      </c>
      <c r="E3619" t="s">
        <v>698</v>
      </c>
      <c r="F3619" t="s">
        <v>611</v>
      </c>
      <c r="G3619" s="1" t="s">
        <v>613</v>
      </c>
      <c r="H3619" t="s">
        <v>53</v>
      </c>
    </row>
    <row r="3620" spans="1:8" x14ac:dyDescent="0.25">
      <c r="A3620" t="s">
        <v>6872</v>
      </c>
      <c r="B3620" t="s">
        <v>6593</v>
      </c>
      <c r="C3620" t="s">
        <v>8932</v>
      </c>
      <c r="D3620" s="1" t="s">
        <v>1522</v>
      </c>
      <c r="E3620" t="s">
        <v>641</v>
      </c>
      <c r="F3620" t="s">
        <v>611</v>
      </c>
      <c r="G3620" s="1" t="s">
        <v>613</v>
      </c>
      <c r="H3620" t="s">
        <v>53</v>
      </c>
    </row>
    <row r="3621" spans="1:8" x14ac:dyDescent="0.25">
      <c r="A3621" t="s">
        <v>8933</v>
      </c>
      <c r="B3621" t="s">
        <v>6331</v>
      </c>
      <c r="C3621" t="s">
        <v>8934</v>
      </c>
      <c r="D3621" s="1" t="s">
        <v>1213</v>
      </c>
      <c r="E3621" t="s">
        <v>8935</v>
      </c>
      <c r="F3621" t="s">
        <v>611</v>
      </c>
      <c r="G3621" s="1" t="s">
        <v>613</v>
      </c>
      <c r="H3621" t="s">
        <v>53</v>
      </c>
    </row>
    <row r="3622" spans="1:8" x14ac:dyDescent="0.25">
      <c r="A3622" t="s">
        <v>8635</v>
      </c>
      <c r="B3622" t="s">
        <v>1310</v>
      </c>
      <c r="C3622" t="s">
        <v>8936</v>
      </c>
      <c r="D3622" s="1" t="s">
        <v>1522</v>
      </c>
      <c r="E3622" t="s">
        <v>910</v>
      </c>
      <c r="F3622" t="s">
        <v>611</v>
      </c>
      <c r="G3622" s="1" t="s">
        <v>613</v>
      </c>
      <c r="H3622" t="s">
        <v>53</v>
      </c>
    </row>
    <row r="3623" spans="1:8" x14ac:dyDescent="0.25">
      <c r="A3623" t="s">
        <v>7488</v>
      </c>
      <c r="B3623" t="s">
        <v>4124</v>
      </c>
      <c r="C3623" t="s">
        <v>8937</v>
      </c>
      <c r="D3623" s="1" t="s">
        <v>1204</v>
      </c>
      <c r="E3623" t="s">
        <v>910</v>
      </c>
      <c r="F3623" t="s">
        <v>611</v>
      </c>
      <c r="G3623" s="1" t="s">
        <v>613</v>
      </c>
      <c r="H3623" t="s">
        <v>53</v>
      </c>
    </row>
    <row r="3624" spans="1:8" x14ac:dyDescent="0.25">
      <c r="A3624" t="s">
        <v>7488</v>
      </c>
      <c r="B3624" t="s">
        <v>6400</v>
      </c>
      <c r="C3624" t="s">
        <v>8938</v>
      </c>
      <c r="D3624" s="1" t="s">
        <v>1522</v>
      </c>
      <c r="E3624" t="s">
        <v>910</v>
      </c>
      <c r="F3624" t="s">
        <v>611</v>
      </c>
      <c r="G3624" s="1" t="s">
        <v>613</v>
      </c>
      <c r="H3624" t="s">
        <v>53</v>
      </c>
    </row>
    <row r="3625" spans="1:8" x14ac:dyDescent="0.25">
      <c r="A3625" t="s">
        <v>8939</v>
      </c>
      <c r="B3625" t="s">
        <v>6966</v>
      </c>
      <c r="C3625" t="s">
        <v>8940</v>
      </c>
      <c r="D3625" s="1" t="s">
        <v>1345</v>
      </c>
      <c r="E3625" t="s">
        <v>910</v>
      </c>
      <c r="F3625" t="s">
        <v>611</v>
      </c>
      <c r="G3625" s="1" t="s">
        <v>613</v>
      </c>
      <c r="H3625" t="s">
        <v>53</v>
      </c>
    </row>
    <row r="3626" spans="1:8" x14ac:dyDescent="0.25">
      <c r="A3626" t="s">
        <v>8941</v>
      </c>
      <c r="B3626" t="s">
        <v>6331</v>
      </c>
      <c r="C3626" t="s">
        <v>8942</v>
      </c>
      <c r="D3626" s="1" t="s">
        <v>1204</v>
      </c>
      <c r="E3626" t="s">
        <v>910</v>
      </c>
      <c r="F3626" t="s">
        <v>611</v>
      </c>
      <c r="G3626" s="1" t="s">
        <v>613</v>
      </c>
      <c r="H3626" t="s">
        <v>53</v>
      </c>
    </row>
    <row r="3627" spans="1:8" x14ac:dyDescent="0.25">
      <c r="A3627" t="s">
        <v>8943</v>
      </c>
      <c r="B3627" t="s">
        <v>6480</v>
      </c>
      <c r="C3627" t="s">
        <v>8944</v>
      </c>
      <c r="D3627" s="1" t="s">
        <v>1345</v>
      </c>
      <c r="E3627" t="s">
        <v>910</v>
      </c>
      <c r="F3627" t="s">
        <v>611</v>
      </c>
      <c r="G3627" s="1" t="s">
        <v>613</v>
      </c>
      <c r="H3627" t="s">
        <v>53</v>
      </c>
    </row>
    <row r="3628" spans="1:8" x14ac:dyDescent="0.25">
      <c r="A3628" t="s">
        <v>8945</v>
      </c>
      <c r="B3628" t="s">
        <v>4124</v>
      </c>
      <c r="C3628" t="s">
        <v>8946</v>
      </c>
      <c r="D3628" s="1" t="s">
        <v>1345</v>
      </c>
      <c r="E3628" t="s">
        <v>910</v>
      </c>
      <c r="F3628" t="s">
        <v>611</v>
      </c>
      <c r="G3628" s="1" t="s">
        <v>613</v>
      </c>
      <c r="H3628" t="s">
        <v>53</v>
      </c>
    </row>
    <row r="3629" spans="1:8" x14ac:dyDescent="0.25">
      <c r="A3629" t="s">
        <v>8947</v>
      </c>
      <c r="B3629" t="s">
        <v>6400</v>
      </c>
      <c r="C3629" t="s">
        <v>8948</v>
      </c>
      <c r="D3629" s="1" t="s">
        <v>1345</v>
      </c>
      <c r="E3629" t="s">
        <v>910</v>
      </c>
      <c r="F3629" t="s">
        <v>611</v>
      </c>
      <c r="G3629" s="1" t="s">
        <v>613</v>
      </c>
      <c r="H3629" t="s">
        <v>53</v>
      </c>
    </row>
    <row r="3630" spans="1:8" x14ac:dyDescent="0.25">
      <c r="A3630" t="s">
        <v>8949</v>
      </c>
      <c r="B3630" t="s">
        <v>7184</v>
      </c>
      <c r="C3630" t="s">
        <v>8950</v>
      </c>
      <c r="D3630" s="1" t="s">
        <v>1334</v>
      </c>
      <c r="E3630" t="s">
        <v>8951</v>
      </c>
      <c r="F3630" t="s">
        <v>611</v>
      </c>
      <c r="G3630" s="1" t="s">
        <v>613</v>
      </c>
      <c r="H3630" t="s">
        <v>53</v>
      </c>
    </row>
    <row r="3631" spans="1:8" x14ac:dyDescent="0.25">
      <c r="A3631" t="s">
        <v>8952</v>
      </c>
      <c r="B3631" t="s">
        <v>8953</v>
      </c>
      <c r="C3631" t="s">
        <v>8954</v>
      </c>
      <c r="D3631" s="1" t="s">
        <v>1213</v>
      </c>
      <c r="E3631" t="s">
        <v>907</v>
      </c>
      <c r="F3631" t="s">
        <v>611</v>
      </c>
      <c r="G3631" s="1" t="s">
        <v>613</v>
      </c>
      <c r="H3631" t="s">
        <v>53</v>
      </c>
    </row>
    <row r="3632" spans="1:8" x14ac:dyDescent="0.25">
      <c r="A3632" t="s">
        <v>8955</v>
      </c>
      <c r="B3632" t="s">
        <v>6568</v>
      </c>
      <c r="C3632" t="s">
        <v>8956</v>
      </c>
      <c r="D3632" s="1" t="s">
        <v>1204</v>
      </c>
      <c r="E3632" t="s">
        <v>8957</v>
      </c>
      <c r="F3632" t="s">
        <v>611</v>
      </c>
      <c r="G3632" s="1" t="s">
        <v>613</v>
      </c>
      <c r="H3632" t="s">
        <v>53</v>
      </c>
    </row>
    <row r="3633" spans="1:8" x14ac:dyDescent="0.25">
      <c r="A3633" t="s">
        <v>8958</v>
      </c>
      <c r="B3633" t="s">
        <v>7760</v>
      </c>
      <c r="C3633" t="s">
        <v>8959</v>
      </c>
      <c r="D3633" s="1" t="s">
        <v>1522</v>
      </c>
      <c r="E3633" t="s">
        <v>683</v>
      </c>
      <c r="F3633" t="s">
        <v>611</v>
      </c>
      <c r="G3633" s="1" t="s">
        <v>613</v>
      </c>
      <c r="H3633" t="s">
        <v>53</v>
      </c>
    </row>
    <row r="3634" spans="1:8" x14ac:dyDescent="0.25">
      <c r="A3634" t="s">
        <v>8960</v>
      </c>
      <c r="B3634" t="s">
        <v>4124</v>
      </c>
      <c r="C3634" t="s">
        <v>8961</v>
      </c>
      <c r="D3634" s="1" t="s">
        <v>1522</v>
      </c>
      <c r="E3634" t="s">
        <v>683</v>
      </c>
      <c r="F3634" t="s">
        <v>611</v>
      </c>
      <c r="G3634" s="1" t="s">
        <v>613</v>
      </c>
      <c r="H3634" t="s">
        <v>53</v>
      </c>
    </row>
    <row r="3635" spans="1:8" x14ac:dyDescent="0.25">
      <c r="A3635" t="s">
        <v>8792</v>
      </c>
      <c r="B3635" t="s">
        <v>6788</v>
      </c>
      <c r="C3635" t="s">
        <v>8962</v>
      </c>
      <c r="D3635" s="1" t="s">
        <v>1204</v>
      </c>
      <c r="E3635" t="s">
        <v>677</v>
      </c>
      <c r="F3635" t="s">
        <v>611</v>
      </c>
      <c r="G3635" s="1" t="s">
        <v>613</v>
      </c>
      <c r="H3635" t="s">
        <v>53</v>
      </c>
    </row>
    <row r="3636" spans="1:8" x14ac:dyDescent="0.25">
      <c r="A3636" t="s">
        <v>8268</v>
      </c>
      <c r="B3636" t="s">
        <v>8963</v>
      </c>
      <c r="C3636" t="s">
        <v>8964</v>
      </c>
      <c r="D3636" s="1" t="s">
        <v>1522</v>
      </c>
      <c r="E3636" t="s">
        <v>913</v>
      </c>
      <c r="F3636" t="s">
        <v>611</v>
      </c>
      <c r="G3636" s="1" t="s">
        <v>613</v>
      </c>
      <c r="H3636" t="s">
        <v>53</v>
      </c>
    </row>
    <row r="3637" spans="1:8" x14ac:dyDescent="0.25">
      <c r="A3637" t="s">
        <v>8965</v>
      </c>
      <c r="B3637" t="s">
        <v>1220</v>
      </c>
      <c r="C3637" t="s">
        <v>8966</v>
      </c>
      <c r="D3637" s="1" t="s">
        <v>1204</v>
      </c>
      <c r="E3637" t="s">
        <v>913</v>
      </c>
      <c r="F3637" t="s">
        <v>611</v>
      </c>
      <c r="G3637" s="1" t="s">
        <v>613</v>
      </c>
      <c r="H3637" t="s">
        <v>53</v>
      </c>
    </row>
    <row r="3638" spans="1:8" x14ac:dyDescent="0.25">
      <c r="A3638" t="s">
        <v>8967</v>
      </c>
      <c r="B3638" t="s">
        <v>7230</v>
      </c>
      <c r="C3638" t="s">
        <v>8968</v>
      </c>
      <c r="D3638" s="1" t="s">
        <v>1213</v>
      </c>
      <c r="E3638" t="s">
        <v>887</v>
      </c>
      <c r="F3638" t="s">
        <v>611</v>
      </c>
      <c r="G3638" s="1" t="s">
        <v>613</v>
      </c>
      <c r="H3638" t="s">
        <v>53</v>
      </c>
    </row>
    <row r="3639" spans="1:8" x14ac:dyDescent="0.25">
      <c r="A3639" t="s">
        <v>8969</v>
      </c>
      <c r="B3639" t="s">
        <v>6331</v>
      </c>
      <c r="C3639" t="s">
        <v>8970</v>
      </c>
      <c r="D3639" s="1" t="s">
        <v>1345</v>
      </c>
      <c r="E3639" t="s">
        <v>809</v>
      </c>
      <c r="F3639" t="s">
        <v>611</v>
      </c>
      <c r="G3639" s="1" t="s">
        <v>613</v>
      </c>
      <c r="H3639" t="s">
        <v>53</v>
      </c>
    </row>
    <row r="3640" spans="1:8" x14ac:dyDescent="0.25">
      <c r="A3640" t="s">
        <v>8971</v>
      </c>
      <c r="B3640" t="s">
        <v>6323</v>
      </c>
      <c r="C3640" t="s">
        <v>8972</v>
      </c>
      <c r="D3640" s="1" t="s">
        <v>1204</v>
      </c>
      <c r="E3640" t="s">
        <v>707</v>
      </c>
      <c r="F3640" t="s">
        <v>611</v>
      </c>
      <c r="G3640" s="1" t="s">
        <v>613</v>
      </c>
      <c r="H3640" t="s">
        <v>53</v>
      </c>
    </row>
    <row r="3641" spans="1:8" x14ac:dyDescent="0.25">
      <c r="A3641" t="s">
        <v>8973</v>
      </c>
      <c r="B3641" t="s">
        <v>6341</v>
      </c>
      <c r="C3641" t="s">
        <v>8974</v>
      </c>
      <c r="D3641" s="1" t="s">
        <v>1213</v>
      </c>
      <c r="E3641" t="s">
        <v>8975</v>
      </c>
      <c r="F3641" t="s">
        <v>611</v>
      </c>
      <c r="G3641" s="1" t="s">
        <v>613</v>
      </c>
      <c r="H3641" t="s">
        <v>53</v>
      </c>
    </row>
    <row r="3642" spans="1:8" x14ac:dyDescent="0.25">
      <c r="A3642" t="s">
        <v>8695</v>
      </c>
      <c r="B3642" t="s">
        <v>4426</v>
      </c>
      <c r="C3642" t="s">
        <v>8976</v>
      </c>
      <c r="D3642" s="1" t="s">
        <v>1204</v>
      </c>
      <c r="E3642" t="s">
        <v>740</v>
      </c>
      <c r="F3642" t="s">
        <v>611</v>
      </c>
      <c r="G3642" s="1" t="s">
        <v>613</v>
      </c>
      <c r="H3642" t="s">
        <v>53</v>
      </c>
    </row>
    <row r="3643" spans="1:8" x14ac:dyDescent="0.25">
      <c r="A3643" t="s">
        <v>8977</v>
      </c>
      <c r="B3643" t="s">
        <v>6682</v>
      </c>
      <c r="C3643" t="s">
        <v>8978</v>
      </c>
      <c r="D3643" s="1" t="s">
        <v>1213</v>
      </c>
      <c r="E3643" t="s">
        <v>812</v>
      </c>
      <c r="F3643" t="s">
        <v>611</v>
      </c>
      <c r="G3643" s="1" t="s">
        <v>613</v>
      </c>
      <c r="H3643" t="s">
        <v>53</v>
      </c>
    </row>
    <row r="3644" spans="1:8" x14ac:dyDescent="0.25">
      <c r="A3644" t="s">
        <v>8979</v>
      </c>
      <c r="B3644" t="s">
        <v>6362</v>
      </c>
      <c r="C3644" t="s">
        <v>8980</v>
      </c>
      <c r="D3644" s="1" t="s">
        <v>1204</v>
      </c>
      <c r="E3644" t="s">
        <v>791</v>
      </c>
      <c r="F3644" t="s">
        <v>611</v>
      </c>
      <c r="G3644" s="1" t="s">
        <v>613</v>
      </c>
      <c r="H3644" t="s">
        <v>53</v>
      </c>
    </row>
    <row r="3645" spans="1:8" x14ac:dyDescent="0.25">
      <c r="A3645" t="s">
        <v>8981</v>
      </c>
      <c r="B3645" t="s">
        <v>1258</v>
      </c>
      <c r="C3645" t="s">
        <v>8982</v>
      </c>
      <c r="D3645" s="1" t="s">
        <v>1213</v>
      </c>
      <c r="E3645" t="s">
        <v>842</v>
      </c>
      <c r="F3645" t="s">
        <v>611</v>
      </c>
      <c r="G3645" s="1" t="s">
        <v>613</v>
      </c>
      <c r="H3645" t="s">
        <v>53</v>
      </c>
    </row>
    <row r="3646" spans="1:8" x14ac:dyDescent="0.25">
      <c r="A3646" t="s">
        <v>8983</v>
      </c>
      <c r="B3646" t="s">
        <v>2077</v>
      </c>
      <c r="C3646" t="s">
        <v>8984</v>
      </c>
      <c r="D3646" s="1" t="s">
        <v>1213</v>
      </c>
      <c r="E3646" t="s">
        <v>866</v>
      </c>
      <c r="F3646" t="s">
        <v>611</v>
      </c>
      <c r="G3646" s="1" t="s">
        <v>613</v>
      </c>
      <c r="H3646" t="s">
        <v>53</v>
      </c>
    </row>
    <row r="3647" spans="1:8" x14ac:dyDescent="0.25">
      <c r="A3647" t="s">
        <v>7905</v>
      </c>
      <c r="B3647" t="s">
        <v>6825</v>
      </c>
      <c r="C3647" t="s">
        <v>8985</v>
      </c>
      <c r="D3647" s="1" t="s">
        <v>1213</v>
      </c>
      <c r="E3647" t="s">
        <v>638</v>
      </c>
      <c r="F3647" t="s">
        <v>611</v>
      </c>
      <c r="G3647" s="1" t="s">
        <v>613</v>
      </c>
      <c r="H3647" t="s">
        <v>53</v>
      </c>
    </row>
    <row r="3648" spans="1:8" x14ac:dyDescent="0.25">
      <c r="A3648" t="s">
        <v>8060</v>
      </c>
      <c r="B3648" t="s">
        <v>8872</v>
      </c>
      <c r="C3648" t="s">
        <v>8986</v>
      </c>
      <c r="D3648" s="1" t="s">
        <v>1522</v>
      </c>
      <c r="E3648" t="s">
        <v>8987</v>
      </c>
      <c r="F3648" t="s">
        <v>611</v>
      </c>
      <c r="G3648" s="1" t="s">
        <v>613</v>
      </c>
      <c r="H3648" t="s">
        <v>53</v>
      </c>
    </row>
    <row r="3649" spans="1:8" x14ac:dyDescent="0.25">
      <c r="A3649" t="s">
        <v>8988</v>
      </c>
      <c r="B3649" t="s">
        <v>1202</v>
      </c>
      <c r="C3649" t="s">
        <v>8989</v>
      </c>
      <c r="D3649" s="1" t="s">
        <v>1204</v>
      </c>
      <c r="E3649" t="s">
        <v>644</v>
      </c>
      <c r="F3649" t="s">
        <v>611</v>
      </c>
      <c r="G3649" s="1" t="s">
        <v>613</v>
      </c>
      <c r="H3649" t="s">
        <v>53</v>
      </c>
    </row>
    <row r="3650" spans="1:8" x14ac:dyDescent="0.25">
      <c r="A3650" t="s">
        <v>8990</v>
      </c>
      <c r="B3650" t="s">
        <v>3654</v>
      </c>
      <c r="C3650" t="s">
        <v>8991</v>
      </c>
      <c r="D3650" s="1" t="s">
        <v>1213</v>
      </c>
      <c r="E3650" t="s">
        <v>686</v>
      </c>
      <c r="F3650" t="s">
        <v>611</v>
      </c>
      <c r="G3650" s="1" t="s">
        <v>613</v>
      </c>
      <c r="H3650" t="s">
        <v>53</v>
      </c>
    </row>
    <row r="3651" spans="1:8" x14ac:dyDescent="0.25">
      <c r="A3651" t="s">
        <v>8992</v>
      </c>
      <c r="B3651" t="s">
        <v>8993</v>
      </c>
      <c r="C3651" t="s">
        <v>8994</v>
      </c>
      <c r="D3651" s="1" t="s">
        <v>1204</v>
      </c>
      <c r="E3651" t="s">
        <v>890</v>
      </c>
      <c r="F3651" t="s">
        <v>611</v>
      </c>
      <c r="G3651" s="1" t="s">
        <v>613</v>
      </c>
      <c r="H3651" t="s">
        <v>53</v>
      </c>
    </row>
    <row r="3652" spans="1:8" x14ac:dyDescent="0.25">
      <c r="A3652" t="s">
        <v>8995</v>
      </c>
      <c r="B3652" t="s">
        <v>6966</v>
      </c>
      <c r="C3652" t="s">
        <v>8996</v>
      </c>
      <c r="D3652" s="1" t="s">
        <v>1204</v>
      </c>
      <c r="E3652" t="s">
        <v>887</v>
      </c>
      <c r="F3652" t="s">
        <v>611</v>
      </c>
      <c r="G3652" s="1" t="s">
        <v>613</v>
      </c>
      <c r="H3652" t="s">
        <v>53</v>
      </c>
    </row>
    <row r="3653" spans="1:8" x14ac:dyDescent="0.25">
      <c r="A3653" t="s">
        <v>8997</v>
      </c>
      <c r="B3653" t="s">
        <v>1202</v>
      </c>
      <c r="C3653" t="s">
        <v>8998</v>
      </c>
      <c r="D3653" s="1" t="s">
        <v>1204</v>
      </c>
      <c r="E3653" t="s">
        <v>788</v>
      </c>
      <c r="F3653" t="s">
        <v>611</v>
      </c>
      <c r="G3653" s="1" t="s">
        <v>613</v>
      </c>
      <c r="H3653" t="s">
        <v>53</v>
      </c>
    </row>
    <row r="3654" spans="1:8" x14ac:dyDescent="0.25">
      <c r="A3654" t="s">
        <v>8999</v>
      </c>
      <c r="B3654" t="s">
        <v>6593</v>
      </c>
      <c r="C3654" t="s">
        <v>9000</v>
      </c>
      <c r="D3654" s="1" t="s">
        <v>1204</v>
      </c>
      <c r="E3654" t="s">
        <v>890</v>
      </c>
      <c r="F3654" t="s">
        <v>611</v>
      </c>
      <c r="G3654" s="1" t="s">
        <v>613</v>
      </c>
      <c r="H3654" t="s">
        <v>53</v>
      </c>
    </row>
    <row r="3655" spans="1:8" x14ac:dyDescent="0.25">
      <c r="A3655" t="s">
        <v>6889</v>
      </c>
      <c r="B3655" t="s">
        <v>2610</v>
      </c>
      <c r="C3655" t="s">
        <v>9001</v>
      </c>
      <c r="D3655" s="1" t="s">
        <v>1204</v>
      </c>
      <c r="E3655" t="s">
        <v>686</v>
      </c>
      <c r="F3655" t="s">
        <v>611</v>
      </c>
      <c r="G3655" s="1" t="s">
        <v>613</v>
      </c>
      <c r="H3655" t="s">
        <v>53</v>
      </c>
    </row>
    <row r="3656" spans="1:8" x14ac:dyDescent="0.25">
      <c r="A3656" t="s">
        <v>9002</v>
      </c>
      <c r="B3656" t="s">
        <v>7760</v>
      </c>
      <c r="C3656" t="s">
        <v>9003</v>
      </c>
      <c r="D3656" s="1" t="s">
        <v>1522</v>
      </c>
      <c r="E3656" t="s">
        <v>809</v>
      </c>
      <c r="F3656" t="s">
        <v>611</v>
      </c>
      <c r="G3656" s="1" t="s">
        <v>613</v>
      </c>
      <c r="H3656" t="s">
        <v>53</v>
      </c>
    </row>
    <row r="3657" spans="1:8" x14ac:dyDescent="0.25">
      <c r="A3657" t="s">
        <v>7762</v>
      </c>
      <c r="B3657" t="s">
        <v>9004</v>
      </c>
      <c r="C3657" t="s">
        <v>9005</v>
      </c>
      <c r="D3657" s="1" t="s">
        <v>1345</v>
      </c>
      <c r="E3657" t="s">
        <v>668</v>
      </c>
      <c r="F3657" t="s">
        <v>611</v>
      </c>
      <c r="G3657" s="1" t="s">
        <v>613</v>
      </c>
      <c r="H3657" t="s">
        <v>53</v>
      </c>
    </row>
    <row r="3658" spans="1:8" x14ac:dyDescent="0.25">
      <c r="A3658" t="s">
        <v>9006</v>
      </c>
      <c r="B3658" t="s">
        <v>6378</v>
      </c>
      <c r="C3658" t="s">
        <v>9007</v>
      </c>
      <c r="D3658" s="1" t="s">
        <v>1204</v>
      </c>
      <c r="E3658" t="s">
        <v>797</v>
      </c>
      <c r="F3658" t="s">
        <v>611</v>
      </c>
      <c r="G3658" s="1" t="s">
        <v>613</v>
      </c>
      <c r="H3658" t="s">
        <v>53</v>
      </c>
    </row>
    <row r="3659" spans="1:8" x14ac:dyDescent="0.25">
      <c r="A3659" t="s">
        <v>9008</v>
      </c>
      <c r="B3659" t="s">
        <v>9009</v>
      </c>
      <c r="C3659" t="s">
        <v>9010</v>
      </c>
      <c r="D3659" s="1" t="s">
        <v>1204</v>
      </c>
      <c r="E3659" t="s">
        <v>857</v>
      </c>
      <c r="F3659" t="s">
        <v>611</v>
      </c>
      <c r="G3659" s="1" t="s">
        <v>613</v>
      </c>
      <c r="H3659" t="s">
        <v>53</v>
      </c>
    </row>
    <row r="3660" spans="1:8" x14ac:dyDescent="0.25">
      <c r="A3660" t="s">
        <v>9011</v>
      </c>
      <c r="B3660" t="s">
        <v>1390</v>
      </c>
      <c r="C3660" t="s">
        <v>9012</v>
      </c>
      <c r="D3660" s="1" t="s">
        <v>1204</v>
      </c>
      <c r="E3660" t="s">
        <v>890</v>
      </c>
      <c r="F3660" t="s">
        <v>611</v>
      </c>
      <c r="G3660" s="1" t="s">
        <v>613</v>
      </c>
      <c r="H3660" t="s">
        <v>53</v>
      </c>
    </row>
    <row r="3661" spans="1:8" x14ac:dyDescent="0.25">
      <c r="A3661" t="s">
        <v>8253</v>
      </c>
      <c r="B3661" t="s">
        <v>1682</v>
      </c>
      <c r="C3661" t="s">
        <v>9013</v>
      </c>
      <c r="D3661" s="1" t="s">
        <v>1213</v>
      </c>
      <c r="E3661" t="s">
        <v>890</v>
      </c>
      <c r="F3661" t="s">
        <v>611</v>
      </c>
      <c r="G3661" s="1" t="s">
        <v>613</v>
      </c>
      <c r="H3661" t="s">
        <v>53</v>
      </c>
    </row>
    <row r="3662" spans="1:8" x14ac:dyDescent="0.25">
      <c r="A3662" t="s">
        <v>8253</v>
      </c>
      <c r="B3662" t="s">
        <v>3977</v>
      </c>
      <c r="C3662" t="s">
        <v>9014</v>
      </c>
      <c r="D3662" s="1" t="s">
        <v>1213</v>
      </c>
      <c r="E3662" t="s">
        <v>638</v>
      </c>
      <c r="F3662" t="s">
        <v>611</v>
      </c>
      <c r="G3662" s="1" t="s">
        <v>613</v>
      </c>
      <c r="H3662" t="s">
        <v>53</v>
      </c>
    </row>
    <row r="3663" spans="1:8" x14ac:dyDescent="0.25">
      <c r="A3663" t="s">
        <v>9015</v>
      </c>
      <c r="B3663" t="s">
        <v>6480</v>
      </c>
      <c r="C3663" t="s">
        <v>9016</v>
      </c>
      <c r="D3663" s="1" t="s">
        <v>1345</v>
      </c>
      <c r="E3663" t="s">
        <v>809</v>
      </c>
      <c r="F3663" t="s">
        <v>611</v>
      </c>
      <c r="G3663" s="1" t="s">
        <v>613</v>
      </c>
      <c r="H3663" t="s">
        <v>53</v>
      </c>
    </row>
    <row r="3664" spans="1:8" x14ac:dyDescent="0.25">
      <c r="A3664" t="s">
        <v>9015</v>
      </c>
      <c r="B3664" t="s">
        <v>1258</v>
      </c>
      <c r="C3664" t="s">
        <v>9017</v>
      </c>
      <c r="D3664" s="1" t="s">
        <v>1213</v>
      </c>
      <c r="E3664" t="s">
        <v>842</v>
      </c>
      <c r="F3664" t="s">
        <v>611</v>
      </c>
      <c r="G3664" s="1" t="s">
        <v>613</v>
      </c>
      <c r="H3664" t="s">
        <v>53</v>
      </c>
    </row>
    <row r="3665" spans="1:8" x14ac:dyDescent="0.25">
      <c r="A3665" t="s">
        <v>9018</v>
      </c>
      <c r="B3665" t="s">
        <v>4116</v>
      </c>
      <c r="C3665" t="s">
        <v>9019</v>
      </c>
      <c r="D3665" s="1" t="s">
        <v>1204</v>
      </c>
      <c r="E3665" t="s">
        <v>869</v>
      </c>
      <c r="F3665" t="s">
        <v>611</v>
      </c>
      <c r="G3665" s="1" t="s">
        <v>613</v>
      </c>
      <c r="H3665" t="s">
        <v>53</v>
      </c>
    </row>
    <row r="3666" spans="1:8" x14ac:dyDescent="0.25">
      <c r="A3666" t="s">
        <v>9020</v>
      </c>
      <c r="B3666" t="s">
        <v>1237</v>
      </c>
      <c r="C3666" t="s">
        <v>9021</v>
      </c>
      <c r="D3666" s="1" t="s">
        <v>1204</v>
      </c>
      <c r="E3666" t="s">
        <v>890</v>
      </c>
      <c r="F3666" t="s">
        <v>611</v>
      </c>
      <c r="G3666" s="1" t="s">
        <v>613</v>
      </c>
      <c r="H3666" t="s">
        <v>53</v>
      </c>
    </row>
    <row r="3667" spans="1:8" x14ac:dyDescent="0.25">
      <c r="A3667" t="s">
        <v>6441</v>
      </c>
      <c r="B3667" t="s">
        <v>6370</v>
      </c>
      <c r="C3667" t="s">
        <v>9022</v>
      </c>
      <c r="D3667" s="1" t="s">
        <v>1213</v>
      </c>
      <c r="E3667" t="s">
        <v>869</v>
      </c>
      <c r="F3667" t="s">
        <v>611</v>
      </c>
      <c r="G3667" s="1" t="s">
        <v>613</v>
      </c>
      <c r="H3667" t="s">
        <v>53</v>
      </c>
    </row>
    <row r="3668" spans="1:8" x14ac:dyDescent="0.25">
      <c r="A3668" t="s">
        <v>9023</v>
      </c>
      <c r="B3668" t="s">
        <v>2610</v>
      </c>
      <c r="C3668" t="s">
        <v>9024</v>
      </c>
      <c r="D3668" s="1" t="s">
        <v>1204</v>
      </c>
      <c r="E3668" t="s">
        <v>788</v>
      </c>
      <c r="F3668" t="s">
        <v>611</v>
      </c>
      <c r="G3668" s="1" t="s">
        <v>613</v>
      </c>
      <c r="H3668" t="s">
        <v>53</v>
      </c>
    </row>
    <row r="3669" spans="1:8" x14ac:dyDescent="0.25">
      <c r="A3669" t="s">
        <v>6527</v>
      </c>
      <c r="B3669" t="s">
        <v>6575</v>
      </c>
      <c r="C3669" t="s">
        <v>9025</v>
      </c>
      <c r="D3669" s="1" t="s">
        <v>1204</v>
      </c>
      <c r="E3669" t="s">
        <v>746</v>
      </c>
      <c r="F3669" t="s">
        <v>611</v>
      </c>
      <c r="G3669" s="1" t="s">
        <v>613</v>
      </c>
      <c r="H3669" t="s">
        <v>53</v>
      </c>
    </row>
    <row r="3670" spans="1:8" x14ac:dyDescent="0.25">
      <c r="A3670" t="s">
        <v>7732</v>
      </c>
      <c r="B3670" t="s">
        <v>3465</v>
      </c>
      <c r="C3670" t="s">
        <v>9026</v>
      </c>
      <c r="D3670" s="1" t="s">
        <v>1213</v>
      </c>
      <c r="E3670" t="s">
        <v>686</v>
      </c>
      <c r="F3670" t="s">
        <v>611</v>
      </c>
      <c r="G3670" s="1" t="s">
        <v>613</v>
      </c>
      <c r="H3670" t="s">
        <v>53</v>
      </c>
    </row>
    <row r="3671" spans="1:8" x14ac:dyDescent="0.25">
      <c r="A3671" t="s">
        <v>8102</v>
      </c>
      <c r="B3671" t="s">
        <v>1347</v>
      </c>
      <c r="C3671" t="s">
        <v>9027</v>
      </c>
      <c r="D3671" s="1" t="s">
        <v>1213</v>
      </c>
      <c r="E3671" t="s">
        <v>809</v>
      </c>
      <c r="F3671" t="s">
        <v>611</v>
      </c>
      <c r="G3671" s="1" t="s">
        <v>613</v>
      </c>
      <c r="H3671" t="s">
        <v>53</v>
      </c>
    </row>
    <row r="3672" spans="1:8" x14ac:dyDescent="0.25">
      <c r="A3672" t="s">
        <v>9028</v>
      </c>
      <c r="B3672" t="s">
        <v>9029</v>
      </c>
      <c r="C3672" t="s">
        <v>9030</v>
      </c>
      <c r="D3672" s="1" t="s">
        <v>1213</v>
      </c>
      <c r="E3672" t="s">
        <v>641</v>
      </c>
      <c r="F3672" t="s">
        <v>611</v>
      </c>
      <c r="G3672" s="1" t="s">
        <v>613</v>
      </c>
      <c r="H3672" t="s">
        <v>53</v>
      </c>
    </row>
    <row r="3673" spans="1:8" x14ac:dyDescent="0.25">
      <c r="A3673" t="s">
        <v>9031</v>
      </c>
      <c r="B3673" t="s">
        <v>6400</v>
      </c>
      <c r="C3673" t="s">
        <v>9032</v>
      </c>
      <c r="D3673" s="1" t="s">
        <v>1213</v>
      </c>
      <c r="E3673" t="s">
        <v>650</v>
      </c>
      <c r="F3673" t="s">
        <v>611</v>
      </c>
      <c r="G3673" s="1" t="s">
        <v>613</v>
      </c>
      <c r="H3673" t="s">
        <v>53</v>
      </c>
    </row>
    <row r="3674" spans="1:8" x14ac:dyDescent="0.25">
      <c r="A3674" t="s">
        <v>9033</v>
      </c>
      <c r="B3674" t="s">
        <v>7179</v>
      </c>
      <c r="C3674" t="s">
        <v>9034</v>
      </c>
      <c r="D3674" s="1" t="s">
        <v>1213</v>
      </c>
      <c r="E3674" t="s">
        <v>770</v>
      </c>
      <c r="F3674" t="s">
        <v>611</v>
      </c>
      <c r="G3674" s="1" t="s">
        <v>613</v>
      </c>
      <c r="H3674" t="s">
        <v>53</v>
      </c>
    </row>
    <row r="3675" spans="1:8" x14ac:dyDescent="0.25">
      <c r="A3675" t="s">
        <v>9035</v>
      </c>
      <c r="B3675" t="s">
        <v>8872</v>
      </c>
      <c r="C3675" t="s">
        <v>9036</v>
      </c>
      <c r="D3675" s="1" t="s">
        <v>1522</v>
      </c>
      <c r="E3675" t="s">
        <v>9037</v>
      </c>
      <c r="F3675" t="s">
        <v>611</v>
      </c>
      <c r="G3675" s="1" t="s">
        <v>613</v>
      </c>
      <c r="H3675" t="s">
        <v>53</v>
      </c>
    </row>
    <row r="3676" spans="1:8" x14ac:dyDescent="0.25">
      <c r="A3676" t="s">
        <v>9038</v>
      </c>
      <c r="B3676" t="s">
        <v>6354</v>
      </c>
      <c r="C3676" t="s">
        <v>9039</v>
      </c>
      <c r="D3676" s="1" t="s">
        <v>1204</v>
      </c>
      <c r="E3676" t="s">
        <v>665</v>
      </c>
      <c r="F3676" t="s">
        <v>611</v>
      </c>
      <c r="G3676" s="1" t="s">
        <v>613</v>
      </c>
      <c r="H3676" t="s">
        <v>53</v>
      </c>
    </row>
    <row r="3677" spans="1:8" x14ac:dyDescent="0.25">
      <c r="A3677" t="s">
        <v>9040</v>
      </c>
      <c r="B3677" t="s">
        <v>6336</v>
      </c>
      <c r="C3677" t="s">
        <v>9041</v>
      </c>
      <c r="D3677" s="1" t="s">
        <v>1213</v>
      </c>
      <c r="E3677" t="s">
        <v>904</v>
      </c>
      <c r="F3677" t="s">
        <v>611</v>
      </c>
      <c r="G3677" s="1" t="s">
        <v>613</v>
      </c>
      <c r="H3677" t="s">
        <v>53</v>
      </c>
    </row>
    <row r="3678" spans="1:8" x14ac:dyDescent="0.25">
      <c r="A3678" t="s">
        <v>9042</v>
      </c>
      <c r="B3678" t="s">
        <v>6825</v>
      </c>
      <c r="C3678" t="s">
        <v>9043</v>
      </c>
      <c r="D3678" s="1" t="s">
        <v>1522</v>
      </c>
      <c r="E3678" t="s">
        <v>9044</v>
      </c>
      <c r="F3678" t="s">
        <v>611</v>
      </c>
      <c r="G3678" s="1" t="s">
        <v>613</v>
      </c>
      <c r="H3678" t="s">
        <v>53</v>
      </c>
    </row>
    <row r="3679" spans="1:8" x14ac:dyDescent="0.25">
      <c r="A3679" t="s">
        <v>8804</v>
      </c>
      <c r="B3679" t="s">
        <v>8862</v>
      </c>
      <c r="C3679" t="s">
        <v>9045</v>
      </c>
      <c r="D3679" s="1" t="s">
        <v>1204</v>
      </c>
      <c r="E3679" t="s">
        <v>761</v>
      </c>
      <c r="F3679" t="s">
        <v>611</v>
      </c>
      <c r="G3679" s="1" t="s">
        <v>613</v>
      </c>
      <c r="H3679" t="s">
        <v>53</v>
      </c>
    </row>
    <row r="3680" spans="1:8" x14ac:dyDescent="0.25">
      <c r="A3680" t="s">
        <v>9046</v>
      </c>
      <c r="B3680" t="s">
        <v>6404</v>
      </c>
      <c r="C3680" t="s">
        <v>9047</v>
      </c>
      <c r="D3680" s="1" t="s">
        <v>1204</v>
      </c>
      <c r="E3680" t="s">
        <v>767</v>
      </c>
      <c r="F3680" t="s">
        <v>611</v>
      </c>
      <c r="G3680" s="1" t="s">
        <v>613</v>
      </c>
      <c r="H3680" t="s">
        <v>53</v>
      </c>
    </row>
    <row r="3681" spans="1:8" x14ac:dyDescent="0.25">
      <c r="A3681" t="s">
        <v>9048</v>
      </c>
      <c r="B3681" t="s">
        <v>6709</v>
      </c>
      <c r="C3681" t="s">
        <v>9049</v>
      </c>
      <c r="D3681" s="1" t="s">
        <v>1213</v>
      </c>
      <c r="E3681" t="s">
        <v>890</v>
      </c>
      <c r="F3681" t="s">
        <v>611</v>
      </c>
      <c r="G3681" s="1" t="s">
        <v>613</v>
      </c>
      <c r="H3681" t="s">
        <v>53</v>
      </c>
    </row>
    <row r="3682" spans="1:8" x14ac:dyDescent="0.25">
      <c r="A3682" t="s">
        <v>7131</v>
      </c>
      <c r="B3682" t="s">
        <v>6354</v>
      </c>
      <c r="C3682" t="s">
        <v>9050</v>
      </c>
      <c r="D3682" s="1" t="s">
        <v>1213</v>
      </c>
      <c r="E3682" t="s">
        <v>9051</v>
      </c>
      <c r="F3682" t="s">
        <v>611</v>
      </c>
      <c r="G3682" s="1" t="s">
        <v>613</v>
      </c>
      <c r="H3682" t="s">
        <v>53</v>
      </c>
    </row>
    <row r="3683" spans="1:8" x14ac:dyDescent="0.25">
      <c r="A3683" t="s">
        <v>8745</v>
      </c>
      <c r="B3683" t="s">
        <v>3582</v>
      </c>
      <c r="C3683" t="s">
        <v>9052</v>
      </c>
      <c r="D3683" s="1" t="s">
        <v>1522</v>
      </c>
      <c r="E3683" t="s">
        <v>8975</v>
      </c>
      <c r="F3683" t="s">
        <v>611</v>
      </c>
      <c r="G3683" s="1" t="s">
        <v>613</v>
      </c>
      <c r="H3683" t="s">
        <v>53</v>
      </c>
    </row>
    <row r="3684" spans="1:8" x14ac:dyDescent="0.25">
      <c r="A3684" t="s">
        <v>9053</v>
      </c>
      <c r="B3684" t="s">
        <v>3327</v>
      </c>
      <c r="C3684" t="s">
        <v>9054</v>
      </c>
      <c r="D3684" s="1" t="s">
        <v>1522</v>
      </c>
      <c r="E3684" t="s">
        <v>875</v>
      </c>
      <c r="F3684" t="s">
        <v>611</v>
      </c>
      <c r="G3684" s="1" t="s">
        <v>613</v>
      </c>
      <c r="H3684" t="s">
        <v>53</v>
      </c>
    </row>
    <row r="3685" spans="1:8" x14ac:dyDescent="0.25">
      <c r="A3685" t="s">
        <v>9055</v>
      </c>
      <c r="B3685" t="s">
        <v>2610</v>
      </c>
      <c r="C3685" t="s">
        <v>9056</v>
      </c>
      <c r="D3685" s="1" t="s">
        <v>1204</v>
      </c>
      <c r="E3685" t="s">
        <v>785</v>
      </c>
      <c r="F3685" t="s">
        <v>611</v>
      </c>
      <c r="G3685" s="1" t="s">
        <v>613</v>
      </c>
      <c r="H3685" t="s">
        <v>53</v>
      </c>
    </row>
    <row r="3686" spans="1:8" x14ac:dyDescent="0.25">
      <c r="A3686" t="s">
        <v>9057</v>
      </c>
      <c r="B3686" t="s">
        <v>3977</v>
      </c>
      <c r="C3686" t="s">
        <v>9058</v>
      </c>
      <c r="D3686" s="1" t="s">
        <v>1345</v>
      </c>
      <c r="E3686" t="s">
        <v>904</v>
      </c>
      <c r="F3686" t="s">
        <v>611</v>
      </c>
      <c r="G3686" s="1" t="s">
        <v>613</v>
      </c>
      <c r="H3686" t="s">
        <v>53</v>
      </c>
    </row>
    <row r="3687" spans="1:8" x14ac:dyDescent="0.25">
      <c r="A3687" t="s">
        <v>7741</v>
      </c>
      <c r="B3687" t="s">
        <v>1355</v>
      </c>
      <c r="C3687" t="s">
        <v>9059</v>
      </c>
      <c r="D3687" s="1" t="s">
        <v>1213</v>
      </c>
      <c r="E3687" t="s">
        <v>904</v>
      </c>
      <c r="F3687" t="s">
        <v>611</v>
      </c>
      <c r="G3687" s="1" t="s">
        <v>613</v>
      </c>
      <c r="H3687" t="s">
        <v>53</v>
      </c>
    </row>
    <row r="3688" spans="1:8" x14ac:dyDescent="0.25">
      <c r="A3688" t="s">
        <v>9060</v>
      </c>
      <c r="B3688" t="s">
        <v>7033</v>
      </c>
      <c r="C3688" t="s">
        <v>9061</v>
      </c>
      <c r="D3688" s="1" t="s">
        <v>1204</v>
      </c>
      <c r="E3688" t="s">
        <v>842</v>
      </c>
      <c r="F3688" t="s">
        <v>611</v>
      </c>
      <c r="G3688" s="1" t="s">
        <v>613</v>
      </c>
      <c r="H3688" t="s">
        <v>53</v>
      </c>
    </row>
    <row r="3689" spans="1:8" x14ac:dyDescent="0.25">
      <c r="A3689" t="s">
        <v>9062</v>
      </c>
      <c r="B3689" t="s">
        <v>6463</v>
      </c>
      <c r="C3689" t="s">
        <v>9063</v>
      </c>
      <c r="D3689" s="1" t="s">
        <v>1204</v>
      </c>
      <c r="E3689" t="s">
        <v>869</v>
      </c>
      <c r="F3689" t="s">
        <v>611</v>
      </c>
      <c r="G3689" s="1" t="s">
        <v>613</v>
      </c>
      <c r="H3689" t="s">
        <v>53</v>
      </c>
    </row>
    <row r="3690" spans="1:8" x14ac:dyDescent="0.25">
      <c r="A3690" t="s">
        <v>9064</v>
      </c>
      <c r="B3690" t="s">
        <v>1251</v>
      </c>
      <c r="C3690" t="s">
        <v>9065</v>
      </c>
      <c r="D3690" s="1" t="s">
        <v>1204</v>
      </c>
      <c r="E3690" t="s">
        <v>904</v>
      </c>
      <c r="F3690" t="s">
        <v>611</v>
      </c>
      <c r="G3690" s="1" t="s">
        <v>613</v>
      </c>
      <c r="H3690" t="s">
        <v>53</v>
      </c>
    </row>
    <row r="3691" spans="1:8" x14ac:dyDescent="0.25">
      <c r="A3691" t="s">
        <v>9066</v>
      </c>
      <c r="B3691" t="s">
        <v>3327</v>
      </c>
      <c r="C3691" t="s">
        <v>9067</v>
      </c>
      <c r="D3691" s="1" t="s">
        <v>1213</v>
      </c>
      <c r="E3691" t="s">
        <v>788</v>
      </c>
      <c r="F3691" t="s">
        <v>611</v>
      </c>
      <c r="G3691" s="1" t="s">
        <v>613</v>
      </c>
      <c r="H3691" t="s">
        <v>53</v>
      </c>
    </row>
    <row r="3692" spans="1:8" x14ac:dyDescent="0.25">
      <c r="A3692" t="s">
        <v>9068</v>
      </c>
      <c r="B3692" t="s">
        <v>9069</v>
      </c>
      <c r="C3692" t="s">
        <v>9070</v>
      </c>
      <c r="D3692" s="1" t="s">
        <v>1204</v>
      </c>
      <c r="E3692" t="s">
        <v>890</v>
      </c>
      <c r="F3692" t="s">
        <v>611</v>
      </c>
      <c r="G3692" s="1" t="s">
        <v>613</v>
      </c>
      <c r="H3692" t="s">
        <v>53</v>
      </c>
    </row>
    <row r="3693" spans="1:8" x14ac:dyDescent="0.25">
      <c r="A3693" t="s">
        <v>9071</v>
      </c>
      <c r="B3693" t="s">
        <v>7909</v>
      </c>
      <c r="C3693" t="s">
        <v>9072</v>
      </c>
      <c r="D3693" s="1" t="s">
        <v>1204</v>
      </c>
      <c r="E3693" t="s">
        <v>830</v>
      </c>
      <c r="F3693" t="s">
        <v>611</v>
      </c>
      <c r="G3693" s="1" t="s">
        <v>613</v>
      </c>
      <c r="H3693" t="s">
        <v>53</v>
      </c>
    </row>
    <row r="3694" spans="1:8" x14ac:dyDescent="0.25">
      <c r="A3694" t="s">
        <v>8756</v>
      </c>
      <c r="B3694" t="s">
        <v>6575</v>
      </c>
      <c r="C3694" t="s">
        <v>9073</v>
      </c>
      <c r="D3694" s="1" t="s">
        <v>1204</v>
      </c>
      <c r="E3694" t="s">
        <v>668</v>
      </c>
      <c r="F3694" t="s">
        <v>611</v>
      </c>
      <c r="G3694" s="1" t="s">
        <v>613</v>
      </c>
      <c r="H3694" t="s">
        <v>53</v>
      </c>
    </row>
    <row r="3695" spans="1:8" x14ac:dyDescent="0.25">
      <c r="A3695" t="s">
        <v>9074</v>
      </c>
      <c r="B3695" t="s">
        <v>6818</v>
      </c>
      <c r="C3695" t="s">
        <v>9075</v>
      </c>
      <c r="D3695" s="1" t="s">
        <v>1204</v>
      </c>
      <c r="E3695" t="s">
        <v>653</v>
      </c>
      <c r="F3695" t="s">
        <v>611</v>
      </c>
      <c r="G3695" s="1" t="s">
        <v>613</v>
      </c>
      <c r="H3695" t="s">
        <v>53</v>
      </c>
    </row>
    <row r="3696" spans="1:8" x14ac:dyDescent="0.25">
      <c r="A3696" t="s">
        <v>9076</v>
      </c>
      <c r="B3696" t="s">
        <v>2610</v>
      </c>
      <c r="C3696" t="s">
        <v>9077</v>
      </c>
      <c r="D3696" s="1" t="s">
        <v>1213</v>
      </c>
      <c r="E3696" t="s">
        <v>869</v>
      </c>
      <c r="F3696" t="s">
        <v>611</v>
      </c>
      <c r="G3696" s="1" t="s">
        <v>613</v>
      </c>
      <c r="H3696" t="s">
        <v>53</v>
      </c>
    </row>
    <row r="3697" spans="1:8" x14ac:dyDescent="0.25">
      <c r="A3697" t="s">
        <v>6782</v>
      </c>
      <c r="B3697" t="s">
        <v>9078</v>
      </c>
      <c r="C3697" t="s">
        <v>9079</v>
      </c>
      <c r="D3697" s="1" t="s">
        <v>1213</v>
      </c>
      <c r="E3697" t="s">
        <v>638</v>
      </c>
      <c r="F3697" t="s">
        <v>611</v>
      </c>
      <c r="G3697" s="1" t="s">
        <v>613</v>
      </c>
      <c r="H3697" t="s">
        <v>53</v>
      </c>
    </row>
    <row r="3698" spans="1:8" x14ac:dyDescent="0.25">
      <c r="A3698" t="s">
        <v>9080</v>
      </c>
      <c r="B3698" t="s">
        <v>7112</v>
      </c>
      <c r="C3698" t="s">
        <v>9081</v>
      </c>
      <c r="D3698" s="1" t="s">
        <v>1213</v>
      </c>
      <c r="E3698" t="s">
        <v>904</v>
      </c>
      <c r="F3698" t="s">
        <v>611</v>
      </c>
      <c r="G3698" s="1" t="s">
        <v>613</v>
      </c>
      <c r="H3698" t="s">
        <v>53</v>
      </c>
    </row>
    <row r="3699" spans="1:8" x14ac:dyDescent="0.25">
      <c r="A3699" t="s">
        <v>9082</v>
      </c>
      <c r="B3699" t="s">
        <v>2585</v>
      </c>
      <c r="C3699" t="s">
        <v>9083</v>
      </c>
      <c r="D3699" s="1" t="s">
        <v>1204</v>
      </c>
      <c r="E3699" t="s">
        <v>668</v>
      </c>
      <c r="F3699" t="s">
        <v>611</v>
      </c>
      <c r="G3699" s="1" t="s">
        <v>613</v>
      </c>
      <c r="H3699" t="s">
        <v>53</v>
      </c>
    </row>
    <row r="3700" spans="1:8" x14ac:dyDescent="0.25">
      <c r="A3700" t="s">
        <v>9084</v>
      </c>
      <c r="B3700" t="s">
        <v>9085</v>
      </c>
      <c r="C3700" t="s">
        <v>9086</v>
      </c>
      <c r="D3700" s="1" t="s">
        <v>1213</v>
      </c>
      <c r="E3700" t="s">
        <v>845</v>
      </c>
      <c r="F3700" t="s">
        <v>611</v>
      </c>
      <c r="G3700" s="1" t="s">
        <v>613</v>
      </c>
      <c r="H3700" t="s">
        <v>53</v>
      </c>
    </row>
    <row r="3701" spans="1:8" x14ac:dyDescent="0.25">
      <c r="A3701" t="s">
        <v>9087</v>
      </c>
      <c r="B3701" t="s">
        <v>1258</v>
      </c>
      <c r="C3701" t="s">
        <v>9088</v>
      </c>
      <c r="D3701" s="1" t="s">
        <v>1204</v>
      </c>
      <c r="E3701" t="s">
        <v>815</v>
      </c>
      <c r="F3701" t="s">
        <v>611</v>
      </c>
      <c r="G3701" s="1" t="s">
        <v>613</v>
      </c>
      <c r="H3701" t="s">
        <v>53</v>
      </c>
    </row>
    <row r="3702" spans="1:8" x14ac:dyDescent="0.25">
      <c r="A3702" t="s">
        <v>9089</v>
      </c>
      <c r="B3702" t="s">
        <v>6400</v>
      </c>
      <c r="C3702" t="s">
        <v>9090</v>
      </c>
      <c r="D3702" s="1" t="s">
        <v>1204</v>
      </c>
      <c r="E3702" t="s">
        <v>788</v>
      </c>
      <c r="F3702" t="s">
        <v>611</v>
      </c>
      <c r="G3702" s="1" t="s">
        <v>613</v>
      </c>
      <c r="H3702" t="s">
        <v>53</v>
      </c>
    </row>
    <row r="3703" spans="1:8" x14ac:dyDescent="0.25">
      <c r="A3703" t="s">
        <v>6985</v>
      </c>
      <c r="B3703" t="s">
        <v>7033</v>
      </c>
      <c r="C3703" t="s">
        <v>9091</v>
      </c>
      <c r="D3703" s="1" t="s">
        <v>1213</v>
      </c>
      <c r="E3703" t="s">
        <v>830</v>
      </c>
      <c r="F3703" t="s">
        <v>611</v>
      </c>
      <c r="G3703" s="1" t="s">
        <v>613</v>
      </c>
      <c r="H3703" t="s">
        <v>53</v>
      </c>
    </row>
    <row r="3704" spans="1:8" x14ac:dyDescent="0.25">
      <c r="A3704" t="s">
        <v>9092</v>
      </c>
      <c r="B3704" t="s">
        <v>3582</v>
      </c>
      <c r="C3704" t="s">
        <v>9093</v>
      </c>
      <c r="D3704" s="1" t="s">
        <v>1204</v>
      </c>
      <c r="E3704" t="s">
        <v>770</v>
      </c>
      <c r="F3704" t="s">
        <v>611</v>
      </c>
      <c r="G3704" s="1" t="s">
        <v>613</v>
      </c>
      <c r="H3704" t="s">
        <v>53</v>
      </c>
    </row>
    <row r="3705" spans="1:8" x14ac:dyDescent="0.25">
      <c r="A3705" t="s">
        <v>8855</v>
      </c>
      <c r="B3705" t="s">
        <v>6615</v>
      </c>
      <c r="C3705" t="s">
        <v>9094</v>
      </c>
      <c r="D3705" s="1" t="s">
        <v>1345</v>
      </c>
      <c r="E3705" t="s">
        <v>662</v>
      </c>
      <c r="F3705" t="s">
        <v>611</v>
      </c>
      <c r="G3705" s="1" t="s">
        <v>613</v>
      </c>
      <c r="H3705" t="s">
        <v>53</v>
      </c>
    </row>
    <row r="3706" spans="1:8" x14ac:dyDescent="0.25">
      <c r="A3706" t="s">
        <v>9095</v>
      </c>
      <c r="B3706" t="s">
        <v>6312</v>
      </c>
      <c r="C3706" t="s">
        <v>9096</v>
      </c>
      <c r="D3706" s="1" t="s">
        <v>1204</v>
      </c>
      <c r="E3706" t="s">
        <v>779</v>
      </c>
      <c r="F3706" t="s">
        <v>611</v>
      </c>
      <c r="G3706" s="1" t="s">
        <v>613</v>
      </c>
      <c r="H3706" t="s">
        <v>53</v>
      </c>
    </row>
    <row r="3707" spans="1:8" x14ac:dyDescent="0.25">
      <c r="A3707" t="s">
        <v>9097</v>
      </c>
      <c r="B3707" t="s">
        <v>9098</v>
      </c>
      <c r="C3707" t="s">
        <v>9099</v>
      </c>
      <c r="D3707" s="1" t="s">
        <v>1204</v>
      </c>
      <c r="E3707" t="s">
        <v>788</v>
      </c>
      <c r="F3707" t="s">
        <v>611</v>
      </c>
      <c r="G3707" s="1" t="s">
        <v>613</v>
      </c>
      <c r="H3707" t="s">
        <v>53</v>
      </c>
    </row>
    <row r="3708" spans="1:8" x14ac:dyDescent="0.25">
      <c r="A3708" t="s">
        <v>9097</v>
      </c>
      <c r="B3708" t="s">
        <v>9100</v>
      </c>
      <c r="C3708" t="s">
        <v>9101</v>
      </c>
      <c r="D3708" s="1" t="s">
        <v>1204</v>
      </c>
      <c r="E3708" t="s">
        <v>788</v>
      </c>
      <c r="F3708" t="s">
        <v>611</v>
      </c>
      <c r="G3708" s="1" t="s">
        <v>613</v>
      </c>
      <c r="H3708" t="s">
        <v>53</v>
      </c>
    </row>
    <row r="3709" spans="1:8" x14ac:dyDescent="0.25">
      <c r="A3709" t="s">
        <v>9102</v>
      </c>
      <c r="B3709" t="s">
        <v>6331</v>
      </c>
      <c r="C3709" t="s">
        <v>9103</v>
      </c>
      <c r="D3709" s="1" t="s">
        <v>1204</v>
      </c>
      <c r="E3709" t="s">
        <v>860</v>
      </c>
      <c r="F3709" t="s">
        <v>611</v>
      </c>
      <c r="G3709" s="1" t="s">
        <v>613</v>
      </c>
      <c r="H3709" t="s">
        <v>53</v>
      </c>
    </row>
    <row r="3710" spans="1:8" x14ac:dyDescent="0.25">
      <c r="A3710" t="s">
        <v>9104</v>
      </c>
      <c r="B3710" t="s">
        <v>9105</v>
      </c>
      <c r="C3710" t="s">
        <v>9106</v>
      </c>
      <c r="D3710" s="1" t="s">
        <v>1204</v>
      </c>
      <c r="E3710" t="s">
        <v>916</v>
      </c>
      <c r="F3710" t="s">
        <v>918</v>
      </c>
      <c r="G3710" s="1" t="s">
        <v>920</v>
      </c>
      <c r="H3710" t="s">
        <v>11</v>
      </c>
    </row>
    <row r="3711" spans="1:8" x14ac:dyDescent="0.25">
      <c r="A3711" t="s">
        <v>9107</v>
      </c>
      <c r="B3711" t="s">
        <v>9108</v>
      </c>
      <c r="C3711" t="s">
        <v>9109</v>
      </c>
      <c r="D3711" s="1" t="s">
        <v>1204</v>
      </c>
      <c r="E3711" t="s">
        <v>924</v>
      </c>
      <c r="F3711" t="s">
        <v>918</v>
      </c>
      <c r="G3711" s="1" t="s">
        <v>920</v>
      </c>
      <c r="H3711" t="s">
        <v>11</v>
      </c>
    </row>
    <row r="3712" spans="1:8" x14ac:dyDescent="0.25">
      <c r="A3712" t="s">
        <v>9110</v>
      </c>
      <c r="B3712" t="s">
        <v>9111</v>
      </c>
      <c r="C3712" t="s">
        <v>9112</v>
      </c>
      <c r="D3712" s="1" t="s">
        <v>1213</v>
      </c>
      <c r="E3712" t="s">
        <v>924</v>
      </c>
      <c r="F3712" t="s">
        <v>918</v>
      </c>
      <c r="G3712" s="1" t="s">
        <v>920</v>
      </c>
      <c r="H3712" t="s">
        <v>11</v>
      </c>
    </row>
    <row r="3713" spans="1:8" x14ac:dyDescent="0.25">
      <c r="A3713" t="s">
        <v>9113</v>
      </c>
      <c r="B3713" t="s">
        <v>9114</v>
      </c>
      <c r="C3713" t="s">
        <v>9115</v>
      </c>
      <c r="D3713" s="1" t="s">
        <v>1204</v>
      </c>
      <c r="E3713" t="s">
        <v>916</v>
      </c>
      <c r="F3713" t="s">
        <v>918</v>
      </c>
      <c r="G3713" s="1" t="s">
        <v>920</v>
      </c>
      <c r="H3713" t="s">
        <v>11</v>
      </c>
    </row>
    <row r="3714" spans="1:8" x14ac:dyDescent="0.25">
      <c r="A3714" t="s">
        <v>9116</v>
      </c>
      <c r="B3714" t="s">
        <v>9117</v>
      </c>
      <c r="C3714" t="s">
        <v>9118</v>
      </c>
      <c r="D3714" s="1" t="s">
        <v>1204</v>
      </c>
      <c r="E3714" t="s">
        <v>921</v>
      </c>
      <c r="F3714" t="s">
        <v>918</v>
      </c>
      <c r="G3714" s="1" t="s">
        <v>920</v>
      </c>
      <c r="H3714" t="s">
        <v>11</v>
      </c>
    </row>
    <row r="3715" spans="1:8" x14ac:dyDescent="0.25">
      <c r="A3715" t="s">
        <v>9119</v>
      </c>
      <c r="B3715" t="s">
        <v>9120</v>
      </c>
      <c r="C3715" t="s">
        <v>9121</v>
      </c>
      <c r="D3715" s="1" t="s">
        <v>1213</v>
      </c>
      <c r="E3715" t="s">
        <v>916</v>
      </c>
      <c r="F3715" t="s">
        <v>918</v>
      </c>
      <c r="G3715" s="1" t="s">
        <v>920</v>
      </c>
      <c r="H3715" t="s">
        <v>11</v>
      </c>
    </row>
    <row r="3716" spans="1:8" x14ac:dyDescent="0.25">
      <c r="A3716" t="s">
        <v>9122</v>
      </c>
      <c r="B3716" t="s">
        <v>9123</v>
      </c>
      <c r="C3716" t="s">
        <v>9124</v>
      </c>
      <c r="D3716" s="1" t="s">
        <v>1213</v>
      </c>
      <c r="E3716" t="s">
        <v>916</v>
      </c>
      <c r="F3716" t="s">
        <v>918</v>
      </c>
      <c r="G3716" s="1" t="s">
        <v>920</v>
      </c>
      <c r="H3716" t="s">
        <v>11</v>
      </c>
    </row>
    <row r="3717" spans="1:8" x14ac:dyDescent="0.25">
      <c r="A3717" t="s">
        <v>9125</v>
      </c>
      <c r="B3717" t="s">
        <v>9126</v>
      </c>
      <c r="C3717" t="s">
        <v>9127</v>
      </c>
      <c r="D3717" s="1" t="s">
        <v>1213</v>
      </c>
      <c r="E3717" t="s">
        <v>933</v>
      </c>
      <c r="F3717" t="s">
        <v>918</v>
      </c>
      <c r="G3717" s="1" t="s">
        <v>920</v>
      </c>
      <c r="H3717" t="s">
        <v>11</v>
      </c>
    </row>
    <row r="3718" spans="1:8" x14ac:dyDescent="0.25">
      <c r="A3718" t="s">
        <v>9116</v>
      </c>
      <c r="B3718" t="s">
        <v>9128</v>
      </c>
      <c r="C3718" t="s">
        <v>9129</v>
      </c>
      <c r="D3718" s="1" t="s">
        <v>1213</v>
      </c>
      <c r="E3718" t="s">
        <v>921</v>
      </c>
      <c r="F3718" t="s">
        <v>918</v>
      </c>
      <c r="G3718" s="1" t="s">
        <v>920</v>
      </c>
      <c r="H3718" t="s">
        <v>11</v>
      </c>
    </row>
    <row r="3719" spans="1:8" x14ac:dyDescent="0.25">
      <c r="A3719" t="s">
        <v>9130</v>
      </c>
      <c r="B3719" t="s">
        <v>9126</v>
      </c>
      <c r="C3719" t="s">
        <v>9131</v>
      </c>
      <c r="D3719" s="1" t="s">
        <v>1213</v>
      </c>
      <c r="E3719" t="s">
        <v>916</v>
      </c>
      <c r="F3719" t="s">
        <v>918</v>
      </c>
      <c r="G3719" s="1" t="s">
        <v>920</v>
      </c>
      <c r="H3719" t="s">
        <v>11</v>
      </c>
    </row>
    <row r="3720" spans="1:8" x14ac:dyDescent="0.25">
      <c r="A3720" t="s">
        <v>9132</v>
      </c>
      <c r="B3720" t="s">
        <v>9133</v>
      </c>
      <c r="C3720" t="s">
        <v>9134</v>
      </c>
      <c r="D3720" s="1" t="s">
        <v>1213</v>
      </c>
      <c r="E3720" t="s">
        <v>924</v>
      </c>
      <c r="F3720" t="s">
        <v>918</v>
      </c>
      <c r="G3720" s="1" t="s">
        <v>920</v>
      </c>
      <c r="H3720" t="s">
        <v>11</v>
      </c>
    </row>
    <row r="3721" spans="1:8" x14ac:dyDescent="0.25">
      <c r="A3721" t="s">
        <v>9135</v>
      </c>
      <c r="B3721" t="s">
        <v>9136</v>
      </c>
      <c r="C3721" t="s">
        <v>9137</v>
      </c>
      <c r="D3721" s="1" t="s">
        <v>1204</v>
      </c>
      <c r="E3721" t="s">
        <v>916</v>
      </c>
      <c r="F3721" t="s">
        <v>918</v>
      </c>
      <c r="G3721" s="1" t="s">
        <v>920</v>
      </c>
      <c r="H3721" t="s">
        <v>11</v>
      </c>
    </row>
    <row r="3722" spans="1:8" x14ac:dyDescent="0.25">
      <c r="A3722" t="s">
        <v>9135</v>
      </c>
      <c r="B3722" t="s">
        <v>9138</v>
      </c>
      <c r="C3722" t="s">
        <v>9139</v>
      </c>
      <c r="D3722" s="1" t="s">
        <v>1213</v>
      </c>
      <c r="E3722" t="s">
        <v>945</v>
      </c>
      <c r="F3722" t="s">
        <v>918</v>
      </c>
      <c r="G3722" s="1" t="s">
        <v>920</v>
      </c>
      <c r="H3722" t="s">
        <v>11</v>
      </c>
    </row>
    <row r="3723" spans="1:8" x14ac:dyDescent="0.25">
      <c r="A3723" t="s">
        <v>9140</v>
      </c>
      <c r="B3723" t="s">
        <v>9141</v>
      </c>
      <c r="C3723" t="s">
        <v>9142</v>
      </c>
      <c r="D3723" s="1" t="s">
        <v>1204</v>
      </c>
      <c r="E3723" t="s">
        <v>936</v>
      </c>
      <c r="F3723" t="s">
        <v>918</v>
      </c>
      <c r="G3723" s="1" t="s">
        <v>920</v>
      </c>
      <c r="H3723" t="s">
        <v>11</v>
      </c>
    </row>
    <row r="3724" spans="1:8" x14ac:dyDescent="0.25">
      <c r="A3724" t="s">
        <v>9119</v>
      </c>
      <c r="B3724" t="s">
        <v>9143</v>
      </c>
      <c r="C3724" t="s">
        <v>9144</v>
      </c>
      <c r="D3724" s="1" t="s">
        <v>1213</v>
      </c>
      <c r="E3724" t="s">
        <v>924</v>
      </c>
      <c r="F3724" t="s">
        <v>918</v>
      </c>
      <c r="G3724" s="1" t="s">
        <v>920</v>
      </c>
      <c r="H3724" t="s">
        <v>11</v>
      </c>
    </row>
    <row r="3725" spans="1:8" x14ac:dyDescent="0.25">
      <c r="A3725" t="s">
        <v>9145</v>
      </c>
      <c r="B3725" t="s">
        <v>9146</v>
      </c>
      <c r="C3725" t="s">
        <v>9147</v>
      </c>
      <c r="D3725" s="1" t="s">
        <v>1204</v>
      </c>
      <c r="E3725" t="s">
        <v>924</v>
      </c>
      <c r="F3725" t="s">
        <v>918</v>
      </c>
      <c r="G3725" s="1" t="s">
        <v>920</v>
      </c>
      <c r="H3725" t="s">
        <v>11</v>
      </c>
    </row>
    <row r="3726" spans="1:8" x14ac:dyDescent="0.25">
      <c r="A3726" t="s">
        <v>9148</v>
      </c>
      <c r="B3726" t="s">
        <v>9149</v>
      </c>
      <c r="C3726" t="s">
        <v>9150</v>
      </c>
      <c r="D3726" s="1" t="s">
        <v>1204</v>
      </c>
      <c r="E3726" t="s">
        <v>927</v>
      </c>
      <c r="F3726" t="s">
        <v>918</v>
      </c>
      <c r="G3726" s="1" t="s">
        <v>920</v>
      </c>
      <c r="H3726" t="s">
        <v>11</v>
      </c>
    </row>
    <row r="3727" spans="1:8" x14ac:dyDescent="0.25">
      <c r="A3727" t="s">
        <v>9107</v>
      </c>
      <c r="B3727" t="s">
        <v>9151</v>
      </c>
      <c r="C3727" t="s">
        <v>9152</v>
      </c>
      <c r="D3727" s="1" t="s">
        <v>1204</v>
      </c>
      <c r="E3727" t="s">
        <v>924</v>
      </c>
      <c r="F3727" t="s">
        <v>918</v>
      </c>
      <c r="G3727" s="1" t="s">
        <v>920</v>
      </c>
      <c r="H3727" t="s">
        <v>11</v>
      </c>
    </row>
    <row r="3728" spans="1:8" x14ac:dyDescent="0.25">
      <c r="A3728" t="s">
        <v>9153</v>
      </c>
      <c r="B3728" t="s">
        <v>2080</v>
      </c>
      <c r="C3728" t="s">
        <v>9154</v>
      </c>
      <c r="D3728" s="1" t="s">
        <v>1213</v>
      </c>
      <c r="E3728" t="s">
        <v>936</v>
      </c>
      <c r="F3728" t="s">
        <v>918</v>
      </c>
      <c r="G3728" s="1" t="s">
        <v>920</v>
      </c>
      <c r="H3728" t="s">
        <v>11</v>
      </c>
    </row>
    <row r="3729" spans="1:8" x14ac:dyDescent="0.25">
      <c r="A3729" t="s">
        <v>9155</v>
      </c>
      <c r="B3729" t="s">
        <v>9156</v>
      </c>
      <c r="C3729" t="s">
        <v>9157</v>
      </c>
      <c r="D3729" s="1" t="s">
        <v>1204</v>
      </c>
      <c r="E3729" t="s">
        <v>939</v>
      </c>
      <c r="F3729" t="s">
        <v>918</v>
      </c>
      <c r="G3729" s="1" t="s">
        <v>920</v>
      </c>
      <c r="H3729" t="s">
        <v>11</v>
      </c>
    </row>
    <row r="3730" spans="1:8" x14ac:dyDescent="0.25">
      <c r="A3730" t="s">
        <v>7664</v>
      </c>
      <c r="B3730" t="s">
        <v>9158</v>
      </c>
      <c r="C3730" t="s">
        <v>9159</v>
      </c>
      <c r="D3730" s="1" t="s">
        <v>1334</v>
      </c>
      <c r="E3730" t="s">
        <v>933</v>
      </c>
      <c r="F3730" t="s">
        <v>918</v>
      </c>
      <c r="G3730" s="1" t="s">
        <v>920</v>
      </c>
      <c r="H3730" t="s">
        <v>11</v>
      </c>
    </row>
    <row r="3731" spans="1:8" x14ac:dyDescent="0.25">
      <c r="A3731" t="s">
        <v>7664</v>
      </c>
      <c r="B3731" t="s">
        <v>9160</v>
      </c>
      <c r="C3731" t="s">
        <v>9161</v>
      </c>
      <c r="D3731" s="1" t="s">
        <v>1345</v>
      </c>
      <c r="E3731" t="s">
        <v>933</v>
      </c>
      <c r="F3731" t="s">
        <v>918</v>
      </c>
      <c r="G3731" s="1" t="s">
        <v>920</v>
      </c>
      <c r="H3731" t="s">
        <v>11</v>
      </c>
    </row>
    <row r="3732" spans="1:8" x14ac:dyDescent="0.25">
      <c r="A3732" t="s">
        <v>9116</v>
      </c>
      <c r="B3732" t="s">
        <v>9162</v>
      </c>
      <c r="C3732" t="s">
        <v>9163</v>
      </c>
      <c r="D3732" s="1" t="s">
        <v>1334</v>
      </c>
      <c r="E3732" t="s">
        <v>921</v>
      </c>
      <c r="F3732" t="s">
        <v>918</v>
      </c>
      <c r="G3732" s="1" t="s">
        <v>920</v>
      </c>
      <c r="H3732" t="s">
        <v>11</v>
      </c>
    </row>
    <row r="3733" spans="1:8" x14ac:dyDescent="0.25">
      <c r="A3733" t="s">
        <v>9164</v>
      </c>
      <c r="B3733" t="s">
        <v>2344</v>
      </c>
      <c r="C3733" t="s">
        <v>9165</v>
      </c>
      <c r="D3733" s="1" t="s">
        <v>1204</v>
      </c>
      <c r="E3733" t="s">
        <v>936</v>
      </c>
      <c r="F3733" t="s">
        <v>918</v>
      </c>
      <c r="G3733" s="1" t="s">
        <v>920</v>
      </c>
      <c r="H3733" t="s">
        <v>11</v>
      </c>
    </row>
    <row r="3734" spans="1:8" x14ac:dyDescent="0.25">
      <c r="A3734" t="s">
        <v>7664</v>
      </c>
      <c r="B3734" t="s">
        <v>9166</v>
      </c>
      <c r="C3734" t="s">
        <v>9167</v>
      </c>
      <c r="D3734" s="1" t="s">
        <v>1345</v>
      </c>
      <c r="E3734" t="s">
        <v>933</v>
      </c>
      <c r="F3734" t="s">
        <v>918</v>
      </c>
      <c r="G3734" s="1" t="s">
        <v>920</v>
      </c>
      <c r="H3734" t="s">
        <v>11</v>
      </c>
    </row>
    <row r="3735" spans="1:8" x14ac:dyDescent="0.25">
      <c r="A3735" t="s">
        <v>9153</v>
      </c>
      <c r="B3735" t="s">
        <v>9168</v>
      </c>
      <c r="C3735" t="s">
        <v>9169</v>
      </c>
      <c r="D3735" s="1" t="s">
        <v>1522</v>
      </c>
      <c r="E3735" t="s">
        <v>936</v>
      </c>
      <c r="F3735" t="s">
        <v>918</v>
      </c>
      <c r="G3735" s="1" t="s">
        <v>920</v>
      </c>
      <c r="H3735" t="s">
        <v>11</v>
      </c>
    </row>
    <row r="3736" spans="1:8" x14ac:dyDescent="0.25">
      <c r="A3736" t="s">
        <v>9170</v>
      </c>
      <c r="B3736" t="s">
        <v>9171</v>
      </c>
      <c r="C3736" t="s">
        <v>9172</v>
      </c>
      <c r="D3736" s="1" t="s">
        <v>1204</v>
      </c>
      <c r="E3736" t="s">
        <v>916</v>
      </c>
      <c r="F3736" t="s">
        <v>918</v>
      </c>
      <c r="G3736" s="1" t="s">
        <v>920</v>
      </c>
      <c r="H3736" t="s">
        <v>11</v>
      </c>
    </row>
    <row r="3737" spans="1:8" x14ac:dyDescent="0.25">
      <c r="A3737" t="s">
        <v>9170</v>
      </c>
      <c r="B3737" t="s">
        <v>9173</v>
      </c>
      <c r="C3737" t="s">
        <v>9174</v>
      </c>
      <c r="D3737" s="1" t="s">
        <v>1204</v>
      </c>
      <c r="E3737" t="s">
        <v>916</v>
      </c>
      <c r="F3737" t="s">
        <v>918</v>
      </c>
      <c r="G3737" s="1" t="s">
        <v>920</v>
      </c>
      <c r="H3737" t="s">
        <v>11</v>
      </c>
    </row>
    <row r="3738" spans="1:8" x14ac:dyDescent="0.25">
      <c r="A3738" t="s">
        <v>9175</v>
      </c>
      <c r="B3738" t="s">
        <v>9176</v>
      </c>
      <c r="C3738" t="s">
        <v>9177</v>
      </c>
      <c r="D3738" s="1" t="s">
        <v>1204</v>
      </c>
      <c r="E3738" t="s">
        <v>969</v>
      </c>
      <c r="F3738" t="s">
        <v>918</v>
      </c>
      <c r="G3738" s="1" t="s">
        <v>920</v>
      </c>
      <c r="H3738" t="s">
        <v>11</v>
      </c>
    </row>
    <row r="3739" spans="1:8" x14ac:dyDescent="0.25">
      <c r="A3739" t="s">
        <v>9178</v>
      </c>
      <c r="B3739" t="s">
        <v>9179</v>
      </c>
      <c r="C3739" t="s">
        <v>9180</v>
      </c>
      <c r="D3739" s="1" t="s">
        <v>1204</v>
      </c>
      <c r="E3739" t="s">
        <v>945</v>
      </c>
      <c r="F3739" t="s">
        <v>918</v>
      </c>
      <c r="G3739" s="1" t="s">
        <v>920</v>
      </c>
      <c r="H3739" t="s">
        <v>11</v>
      </c>
    </row>
    <row r="3740" spans="1:8" x14ac:dyDescent="0.25">
      <c r="A3740" t="s">
        <v>9181</v>
      </c>
      <c r="B3740" t="s">
        <v>9182</v>
      </c>
      <c r="C3740" t="s">
        <v>9183</v>
      </c>
      <c r="D3740" s="1" t="s">
        <v>1213</v>
      </c>
      <c r="E3740" t="s">
        <v>945</v>
      </c>
      <c r="F3740" t="s">
        <v>918</v>
      </c>
      <c r="G3740" s="1" t="s">
        <v>920</v>
      </c>
      <c r="H3740" t="s">
        <v>11</v>
      </c>
    </row>
    <row r="3741" spans="1:8" x14ac:dyDescent="0.25">
      <c r="A3741" t="s">
        <v>9181</v>
      </c>
      <c r="B3741" t="s">
        <v>9184</v>
      </c>
      <c r="C3741" t="s">
        <v>9185</v>
      </c>
      <c r="D3741" s="1" t="s">
        <v>1345</v>
      </c>
      <c r="E3741" t="s">
        <v>945</v>
      </c>
      <c r="F3741" t="s">
        <v>918</v>
      </c>
      <c r="G3741" s="1" t="s">
        <v>920</v>
      </c>
      <c r="H3741" t="s">
        <v>11</v>
      </c>
    </row>
    <row r="3742" spans="1:8" x14ac:dyDescent="0.25">
      <c r="A3742" t="s">
        <v>9181</v>
      </c>
      <c r="B3742" t="s">
        <v>9186</v>
      </c>
      <c r="C3742" t="s">
        <v>9187</v>
      </c>
      <c r="D3742" s="1" t="s">
        <v>1204</v>
      </c>
      <c r="E3742" t="s">
        <v>945</v>
      </c>
      <c r="F3742" t="s">
        <v>918</v>
      </c>
      <c r="G3742" s="1" t="s">
        <v>920</v>
      </c>
      <c r="H3742" t="s">
        <v>11</v>
      </c>
    </row>
    <row r="3743" spans="1:8" x14ac:dyDescent="0.25">
      <c r="A3743" t="s">
        <v>9188</v>
      </c>
      <c r="B3743" t="s">
        <v>9189</v>
      </c>
      <c r="C3743" t="s">
        <v>9190</v>
      </c>
      <c r="D3743" s="1" t="s">
        <v>1213</v>
      </c>
      <c r="E3743" t="s">
        <v>945</v>
      </c>
      <c r="F3743" t="s">
        <v>918</v>
      </c>
      <c r="G3743" s="1" t="s">
        <v>920</v>
      </c>
      <c r="H3743" t="s">
        <v>11</v>
      </c>
    </row>
    <row r="3744" spans="1:8" x14ac:dyDescent="0.25">
      <c r="A3744" t="s">
        <v>9191</v>
      </c>
      <c r="B3744" t="s">
        <v>9192</v>
      </c>
      <c r="C3744" t="s">
        <v>9193</v>
      </c>
      <c r="D3744" s="1" t="s">
        <v>1204</v>
      </c>
      <c r="E3744" t="s">
        <v>916</v>
      </c>
      <c r="F3744" t="s">
        <v>918</v>
      </c>
      <c r="G3744" s="1" t="s">
        <v>920</v>
      </c>
      <c r="H3744" t="s">
        <v>11</v>
      </c>
    </row>
    <row r="3745" spans="1:8" x14ac:dyDescent="0.25">
      <c r="A3745" t="s">
        <v>9194</v>
      </c>
      <c r="B3745" t="s">
        <v>9195</v>
      </c>
      <c r="C3745" t="s">
        <v>9196</v>
      </c>
      <c r="D3745" s="1" t="s">
        <v>1204</v>
      </c>
      <c r="E3745" t="s">
        <v>945</v>
      </c>
      <c r="F3745" t="s">
        <v>918</v>
      </c>
      <c r="G3745" s="1" t="s">
        <v>920</v>
      </c>
      <c r="H3745" t="s">
        <v>11</v>
      </c>
    </row>
    <row r="3746" spans="1:8" x14ac:dyDescent="0.25">
      <c r="A3746" t="s">
        <v>9197</v>
      </c>
      <c r="B3746" t="s">
        <v>9198</v>
      </c>
      <c r="C3746" t="s">
        <v>9199</v>
      </c>
      <c r="D3746" s="1" t="s">
        <v>1204</v>
      </c>
      <c r="E3746" t="s">
        <v>945</v>
      </c>
      <c r="F3746" t="s">
        <v>918</v>
      </c>
      <c r="G3746" s="1" t="s">
        <v>920</v>
      </c>
      <c r="H3746" t="s">
        <v>11</v>
      </c>
    </row>
    <row r="3747" spans="1:8" x14ac:dyDescent="0.25">
      <c r="A3747" t="s">
        <v>9200</v>
      </c>
      <c r="B3747" t="s">
        <v>9201</v>
      </c>
      <c r="C3747" t="s">
        <v>9202</v>
      </c>
      <c r="D3747" s="1" t="s">
        <v>1204</v>
      </c>
      <c r="E3747" t="s">
        <v>916</v>
      </c>
      <c r="F3747" t="s">
        <v>918</v>
      </c>
      <c r="G3747" s="1" t="s">
        <v>920</v>
      </c>
      <c r="H3747" t="s">
        <v>11</v>
      </c>
    </row>
    <row r="3748" spans="1:8" x14ac:dyDescent="0.25">
      <c r="A3748" t="s">
        <v>9203</v>
      </c>
      <c r="B3748" t="s">
        <v>9204</v>
      </c>
      <c r="C3748" t="s">
        <v>9205</v>
      </c>
      <c r="D3748" s="1" t="s">
        <v>1345</v>
      </c>
      <c r="E3748" t="s">
        <v>954</v>
      </c>
      <c r="F3748" t="s">
        <v>918</v>
      </c>
      <c r="G3748" s="1" t="s">
        <v>920</v>
      </c>
      <c r="H3748" t="s">
        <v>11</v>
      </c>
    </row>
    <row r="3749" spans="1:8" x14ac:dyDescent="0.25">
      <c r="A3749" t="s">
        <v>9206</v>
      </c>
      <c r="B3749" t="s">
        <v>9207</v>
      </c>
      <c r="C3749" t="s">
        <v>9208</v>
      </c>
      <c r="D3749" s="1" t="s">
        <v>1204</v>
      </c>
      <c r="E3749" t="s">
        <v>916</v>
      </c>
      <c r="F3749" t="s">
        <v>918</v>
      </c>
      <c r="G3749" s="1" t="s">
        <v>920</v>
      </c>
      <c r="H3749" t="s">
        <v>11</v>
      </c>
    </row>
    <row r="3750" spans="1:8" x14ac:dyDescent="0.25">
      <c r="A3750" t="s">
        <v>9209</v>
      </c>
      <c r="B3750" t="s">
        <v>9210</v>
      </c>
      <c r="C3750" t="s">
        <v>9211</v>
      </c>
      <c r="D3750" s="1" t="s">
        <v>1213</v>
      </c>
      <c r="E3750" t="s">
        <v>945</v>
      </c>
      <c r="F3750" t="s">
        <v>918</v>
      </c>
      <c r="G3750" s="1" t="s">
        <v>920</v>
      </c>
      <c r="H3750" t="s">
        <v>11</v>
      </c>
    </row>
    <row r="3751" spans="1:8" x14ac:dyDescent="0.25">
      <c r="A3751" t="s">
        <v>9212</v>
      </c>
      <c r="B3751" t="s">
        <v>9213</v>
      </c>
      <c r="C3751" t="s">
        <v>9214</v>
      </c>
      <c r="D3751" s="1" t="s">
        <v>1204</v>
      </c>
      <c r="E3751" t="s">
        <v>942</v>
      </c>
      <c r="F3751" t="s">
        <v>918</v>
      </c>
      <c r="G3751" s="1" t="s">
        <v>920</v>
      </c>
      <c r="H3751" t="s">
        <v>11</v>
      </c>
    </row>
    <row r="3752" spans="1:8" x14ac:dyDescent="0.25">
      <c r="A3752" t="s">
        <v>9178</v>
      </c>
      <c r="B3752" t="s">
        <v>9215</v>
      </c>
      <c r="C3752" t="s">
        <v>9216</v>
      </c>
      <c r="D3752" s="1" t="s">
        <v>1204</v>
      </c>
      <c r="E3752" t="s">
        <v>930</v>
      </c>
      <c r="F3752" t="s">
        <v>918</v>
      </c>
      <c r="G3752" s="1" t="s">
        <v>920</v>
      </c>
      <c r="H3752" t="s">
        <v>11</v>
      </c>
    </row>
    <row r="3753" spans="1:8" x14ac:dyDescent="0.25">
      <c r="A3753" t="s">
        <v>9217</v>
      </c>
      <c r="B3753" t="s">
        <v>9218</v>
      </c>
      <c r="C3753" t="s">
        <v>9219</v>
      </c>
      <c r="D3753" s="1" t="s">
        <v>1213</v>
      </c>
      <c r="E3753" t="s">
        <v>963</v>
      </c>
      <c r="F3753" t="s">
        <v>918</v>
      </c>
      <c r="G3753" s="1" t="s">
        <v>920</v>
      </c>
      <c r="H3753" t="s">
        <v>11</v>
      </c>
    </row>
    <row r="3754" spans="1:8" x14ac:dyDescent="0.25">
      <c r="A3754" t="s">
        <v>9220</v>
      </c>
      <c r="B3754" t="s">
        <v>9221</v>
      </c>
      <c r="C3754" t="s">
        <v>9222</v>
      </c>
      <c r="D3754" s="1" t="s">
        <v>1213</v>
      </c>
      <c r="E3754" t="s">
        <v>916</v>
      </c>
      <c r="F3754" t="s">
        <v>918</v>
      </c>
      <c r="G3754" s="1" t="s">
        <v>920</v>
      </c>
      <c r="H3754" t="s">
        <v>11</v>
      </c>
    </row>
    <row r="3755" spans="1:8" x14ac:dyDescent="0.25">
      <c r="A3755" t="s">
        <v>9223</v>
      </c>
      <c r="B3755" t="s">
        <v>9224</v>
      </c>
      <c r="C3755" t="s">
        <v>9225</v>
      </c>
      <c r="D3755" s="1" t="s">
        <v>1213</v>
      </c>
      <c r="E3755" t="s">
        <v>963</v>
      </c>
      <c r="F3755" t="s">
        <v>918</v>
      </c>
      <c r="G3755" s="1" t="s">
        <v>920</v>
      </c>
      <c r="H3755" t="s">
        <v>11</v>
      </c>
    </row>
    <row r="3756" spans="1:8" x14ac:dyDescent="0.25">
      <c r="A3756" t="s">
        <v>9226</v>
      </c>
      <c r="B3756" t="s">
        <v>9227</v>
      </c>
      <c r="C3756" t="s">
        <v>9228</v>
      </c>
      <c r="D3756" s="1" t="s">
        <v>1213</v>
      </c>
      <c r="E3756" t="s">
        <v>930</v>
      </c>
      <c r="F3756" t="s">
        <v>918</v>
      </c>
      <c r="G3756" s="1" t="s">
        <v>920</v>
      </c>
      <c r="H3756" t="s">
        <v>11</v>
      </c>
    </row>
    <row r="3757" spans="1:8" x14ac:dyDescent="0.25">
      <c r="A3757" t="s">
        <v>9229</v>
      </c>
      <c r="B3757" t="s">
        <v>9230</v>
      </c>
      <c r="C3757" t="s">
        <v>9231</v>
      </c>
      <c r="D3757" s="1" t="s">
        <v>1213</v>
      </c>
      <c r="E3757" t="s">
        <v>966</v>
      </c>
      <c r="F3757" t="s">
        <v>918</v>
      </c>
      <c r="G3757" s="1" t="s">
        <v>920</v>
      </c>
      <c r="H3757" t="s">
        <v>11</v>
      </c>
    </row>
    <row r="3758" spans="1:8" x14ac:dyDescent="0.25">
      <c r="A3758" t="s">
        <v>9232</v>
      </c>
      <c r="B3758" t="s">
        <v>9233</v>
      </c>
      <c r="C3758" t="s">
        <v>9234</v>
      </c>
      <c r="D3758" s="1" t="s">
        <v>1204</v>
      </c>
      <c r="E3758" t="s">
        <v>951</v>
      </c>
      <c r="F3758" t="s">
        <v>918</v>
      </c>
      <c r="G3758" s="1" t="s">
        <v>920</v>
      </c>
      <c r="H3758" t="s">
        <v>11</v>
      </c>
    </row>
    <row r="3759" spans="1:8" x14ac:dyDescent="0.25">
      <c r="A3759" t="s">
        <v>9235</v>
      </c>
      <c r="B3759" t="s">
        <v>9236</v>
      </c>
      <c r="C3759" t="s">
        <v>9237</v>
      </c>
      <c r="D3759" s="1" t="s">
        <v>1213</v>
      </c>
      <c r="E3759" t="s">
        <v>916</v>
      </c>
      <c r="F3759" t="s">
        <v>918</v>
      </c>
      <c r="G3759" s="1" t="s">
        <v>920</v>
      </c>
      <c r="H3759" t="s">
        <v>11</v>
      </c>
    </row>
    <row r="3760" spans="1:8" x14ac:dyDescent="0.25">
      <c r="A3760" t="s">
        <v>9238</v>
      </c>
      <c r="B3760" t="s">
        <v>9239</v>
      </c>
      <c r="C3760" t="s">
        <v>9240</v>
      </c>
      <c r="D3760" s="1" t="s">
        <v>1204</v>
      </c>
      <c r="E3760" t="s">
        <v>945</v>
      </c>
      <c r="F3760" t="s">
        <v>918</v>
      </c>
      <c r="G3760" s="1" t="s">
        <v>920</v>
      </c>
      <c r="H3760" t="s">
        <v>11</v>
      </c>
    </row>
    <row r="3761" spans="1:8" x14ac:dyDescent="0.25">
      <c r="A3761" t="s">
        <v>9241</v>
      </c>
      <c r="B3761" t="s">
        <v>9242</v>
      </c>
      <c r="C3761" t="s">
        <v>9243</v>
      </c>
      <c r="D3761" s="1" t="s">
        <v>1213</v>
      </c>
      <c r="E3761" t="s">
        <v>963</v>
      </c>
      <c r="F3761" t="s">
        <v>918</v>
      </c>
      <c r="G3761" s="1" t="s">
        <v>920</v>
      </c>
      <c r="H3761" t="s">
        <v>11</v>
      </c>
    </row>
    <row r="3762" spans="1:8" x14ac:dyDescent="0.25">
      <c r="A3762" t="s">
        <v>9178</v>
      </c>
      <c r="B3762" t="s">
        <v>9244</v>
      </c>
      <c r="C3762" t="s">
        <v>9245</v>
      </c>
      <c r="D3762" s="1" t="s">
        <v>1204</v>
      </c>
      <c r="E3762" t="s">
        <v>945</v>
      </c>
      <c r="F3762" t="s">
        <v>918</v>
      </c>
      <c r="G3762" s="1" t="s">
        <v>920</v>
      </c>
      <c r="H3762" t="s">
        <v>11</v>
      </c>
    </row>
    <row r="3763" spans="1:8" x14ac:dyDescent="0.25">
      <c r="A3763" t="s">
        <v>9178</v>
      </c>
      <c r="B3763" t="s">
        <v>9246</v>
      </c>
      <c r="C3763" t="s">
        <v>9247</v>
      </c>
      <c r="D3763" s="1" t="s">
        <v>1204</v>
      </c>
      <c r="E3763" t="s">
        <v>945</v>
      </c>
      <c r="F3763" t="s">
        <v>918</v>
      </c>
      <c r="G3763" s="1" t="s">
        <v>920</v>
      </c>
      <c r="H3763" t="s">
        <v>11</v>
      </c>
    </row>
    <row r="3764" spans="1:8" x14ac:dyDescent="0.25">
      <c r="A3764" t="s">
        <v>9248</v>
      </c>
      <c r="B3764" t="s">
        <v>9249</v>
      </c>
      <c r="C3764" t="s">
        <v>9250</v>
      </c>
      <c r="D3764" s="1" t="s">
        <v>1204</v>
      </c>
      <c r="E3764" t="s">
        <v>945</v>
      </c>
      <c r="F3764" t="s">
        <v>918</v>
      </c>
      <c r="G3764" s="1" t="s">
        <v>920</v>
      </c>
      <c r="H3764" t="s">
        <v>11</v>
      </c>
    </row>
    <row r="3765" spans="1:8" x14ac:dyDescent="0.25">
      <c r="A3765" t="s">
        <v>9251</v>
      </c>
      <c r="B3765" t="s">
        <v>9252</v>
      </c>
      <c r="C3765" t="s">
        <v>9253</v>
      </c>
      <c r="D3765" s="1" t="s">
        <v>1204</v>
      </c>
      <c r="E3765" t="s">
        <v>945</v>
      </c>
      <c r="F3765" t="s">
        <v>918</v>
      </c>
      <c r="G3765" s="1" t="s">
        <v>920</v>
      </c>
      <c r="H3765" t="s">
        <v>11</v>
      </c>
    </row>
    <row r="3766" spans="1:8" x14ac:dyDescent="0.25">
      <c r="A3766" t="s">
        <v>9254</v>
      </c>
      <c r="B3766" t="s">
        <v>9146</v>
      </c>
      <c r="C3766" t="s">
        <v>9255</v>
      </c>
      <c r="D3766" s="1" t="s">
        <v>1204</v>
      </c>
      <c r="E3766" t="s">
        <v>945</v>
      </c>
      <c r="F3766" t="s">
        <v>918</v>
      </c>
      <c r="G3766" s="1" t="s">
        <v>920</v>
      </c>
      <c r="H3766" t="s">
        <v>11</v>
      </c>
    </row>
    <row r="3767" spans="1:8" x14ac:dyDescent="0.25">
      <c r="A3767" t="s">
        <v>9256</v>
      </c>
      <c r="B3767" t="s">
        <v>9257</v>
      </c>
      <c r="C3767" t="s">
        <v>9258</v>
      </c>
      <c r="D3767" s="1" t="s">
        <v>1204</v>
      </c>
      <c r="E3767" t="s">
        <v>945</v>
      </c>
      <c r="F3767" t="s">
        <v>918</v>
      </c>
      <c r="G3767" s="1" t="s">
        <v>920</v>
      </c>
      <c r="H3767" t="s">
        <v>11</v>
      </c>
    </row>
    <row r="3768" spans="1:8" x14ac:dyDescent="0.25">
      <c r="A3768" t="s">
        <v>9176</v>
      </c>
      <c r="B3768" t="s">
        <v>9259</v>
      </c>
      <c r="C3768" t="s">
        <v>9260</v>
      </c>
      <c r="D3768" s="1" t="s">
        <v>1213</v>
      </c>
      <c r="E3768" t="s">
        <v>945</v>
      </c>
      <c r="F3768" t="s">
        <v>918</v>
      </c>
      <c r="G3768" s="1" t="s">
        <v>920</v>
      </c>
      <c r="H3768" t="s">
        <v>11</v>
      </c>
    </row>
    <row r="3769" spans="1:8" x14ac:dyDescent="0.25">
      <c r="A3769" t="s">
        <v>9261</v>
      </c>
      <c r="B3769" t="s">
        <v>9262</v>
      </c>
      <c r="C3769" t="s">
        <v>9263</v>
      </c>
      <c r="D3769" s="1" t="s">
        <v>1213</v>
      </c>
      <c r="E3769" t="s">
        <v>945</v>
      </c>
      <c r="F3769" t="s">
        <v>918</v>
      </c>
      <c r="G3769" s="1" t="s">
        <v>920</v>
      </c>
      <c r="H3769" t="s">
        <v>11</v>
      </c>
    </row>
    <row r="3770" spans="1:8" x14ac:dyDescent="0.25">
      <c r="A3770" t="s">
        <v>9264</v>
      </c>
      <c r="B3770" t="s">
        <v>9265</v>
      </c>
      <c r="C3770" t="s">
        <v>9266</v>
      </c>
      <c r="D3770" s="1" t="s">
        <v>1204</v>
      </c>
      <c r="E3770" t="s">
        <v>942</v>
      </c>
      <c r="F3770" t="s">
        <v>918</v>
      </c>
      <c r="G3770" s="1" t="s">
        <v>920</v>
      </c>
      <c r="H3770" t="s">
        <v>11</v>
      </c>
    </row>
    <row r="3771" spans="1:8" x14ac:dyDescent="0.25">
      <c r="A3771" t="s">
        <v>9267</v>
      </c>
      <c r="B3771" t="s">
        <v>9268</v>
      </c>
      <c r="C3771" t="s">
        <v>9269</v>
      </c>
      <c r="D3771" s="1" t="s">
        <v>1213</v>
      </c>
      <c r="E3771" t="s">
        <v>942</v>
      </c>
      <c r="F3771" t="s">
        <v>918</v>
      </c>
      <c r="G3771" s="1" t="s">
        <v>920</v>
      </c>
      <c r="H3771" t="s">
        <v>11</v>
      </c>
    </row>
    <row r="3772" spans="1:8" x14ac:dyDescent="0.25">
      <c r="A3772" t="s">
        <v>9270</v>
      </c>
      <c r="B3772" t="s">
        <v>9271</v>
      </c>
      <c r="C3772" t="s">
        <v>9272</v>
      </c>
      <c r="D3772" s="1" t="s">
        <v>1213</v>
      </c>
      <c r="E3772" t="s">
        <v>942</v>
      </c>
      <c r="F3772" t="s">
        <v>918</v>
      </c>
      <c r="G3772" s="1" t="s">
        <v>920</v>
      </c>
      <c r="H3772" t="s">
        <v>11</v>
      </c>
    </row>
    <row r="3773" spans="1:8" x14ac:dyDescent="0.25">
      <c r="A3773" t="s">
        <v>2121</v>
      </c>
      <c r="B3773" t="s">
        <v>9273</v>
      </c>
      <c r="C3773" t="s">
        <v>9274</v>
      </c>
      <c r="D3773" s="1" t="s">
        <v>1213</v>
      </c>
      <c r="E3773" t="s">
        <v>951</v>
      </c>
      <c r="F3773" t="s">
        <v>918</v>
      </c>
      <c r="G3773" s="1" t="s">
        <v>920</v>
      </c>
      <c r="H3773" t="s">
        <v>11</v>
      </c>
    </row>
    <row r="3774" spans="1:8" x14ac:dyDescent="0.25">
      <c r="A3774" t="s">
        <v>9275</v>
      </c>
      <c r="B3774" t="s">
        <v>9276</v>
      </c>
      <c r="C3774" t="s">
        <v>9277</v>
      </c>
      <c r="D3774" s="1" t="s">
        <v>1213</v>
      </c>
      <c r="E3774" t="s">
        <v>951</v>
      </c>
      <c r="F3774" t="s">
        <v>918</v>
      </c>
      <c r="G3774" s="1" t="s">
        <v>920</v>
      </c>
      <c r="H3774" t="s">
        <v>11</v>
      </c>
    </row>
    <row r="3775" spans="1:8" x14ac:dyDescent="0.25">
      <c r="A3775" t="s">
        <v>9232</v>
      </c>
      <c r="B3775" t="s">
        <v>9278</v>
      </c>
      <c r="C3775" t="s">
        <v>9279</v>
      </c>
      <c r="D3775" s="1" t="s">
        <v>1213</v>
      </c>
      <c r="E3775" t="s">
        <v>951</v>
      </c>
      <c r="F3775" t="s">
        <v>918</v>
      </c>
      <c r="G3775" s="1" t="s">
        <v>920</v>
      </c>
      <c r="H3775" t="s">
        <v>11</v>
      </c>
    </row>
    <row r="3776" spans="1:8" x14ac:dyDescent="0.25">
      <c r="A3776" t="s">
        <v>9232</v>
      </c>
      <c r="B3776" t="s">
        <v>9280</v>
      </c>
      <c r="C3776" t="s">
        <v>9281</v>
      </c>
      <c r="D3776" s="1" t="s">
        <v>1213</v>
      </c>
      <c r="E3776" t="s">
        <v>951</v>
      </c>
      <c r="F3776" t="s">
        <v>918</v>
      </c>
      <c r="G3776" s="1" t="s">
        <v>920</v>
      </c>
      <c r="H3776" t="s">
        <v>11</v>
      </c>
    </row>
    <row r="3777" spans="1:8" x14ac:dyDescent="0.25">
      <c r="A3777" t="s">
        <v>9200</v>
      </c>
      <c r="B3777" t="s">
        <v>9282</v>
      </c>
      <c r="C3777" t="s">
        <v>9283</v>
      </c>
      <c r="D3777" s="1" t="s">
        <v>1213</v>
      </c>
      <c r="E3777" t="s">
        <v>951</v>
      </c>
      <c r="F3777" t="s">
        <v>918</v>
      </c>
      <c r="G3777" s="1" t="s">
        <v>920</v>
      </c>
      <c r="H3777" t="s">
        <v>11</v>
      </c>
    </row>
    <row r="3778" spans="1:8" x14ac:dyDescent="0.25">
      <c r="A3778" t="s">
        <v>9284</v>
      </c>
      <c r="B3778" t="s">
        <v>9143</v>
      </c>
      <c r="C3778" t="s">
        <v>9285</v>
      </c>
      <c r="D3778" s="1" t="s">
        <v>1213</v>
      </c>
      <c r="E3778" t="s">
        <v>960</v>
      </c>
      <c r="F3778" t="s">
        <v>918</v>
      </c>
      <c r="G3778" s="1" t="s">
        <v>920</v>
      </c>
      <c r="H3778" t="s">
        <v>11</v>
      </c>
    </row>
    <row r="3779" spans="1:8" x14ac:dyDescent="0.25">
      <c r="A3779" t="s">
        <v>9286</v>
      </c>
      <c r="B3779" t="s">
        <v>9171</v>
      </c>
      <c r="C3779" t="s">
        <v>9287</v>
      </c>
      <c r="D3779" s="1" t="s">
        <v>1213</v>
      </c>
      <c r="E3779" t="s">
        <v>960</v>
      </c>
      <c r="F3779" t="s">
        <v>918</v>
      </c>
      <c r="G3779" s="1" t="s">
        <v>920</v>
      </c>
      <c r="H3779" t="s">
        <v>11</v>
      </c>
    </row>
    <row r="3780" spans="1:8" x14ac:dyDescent="0.25">
      <c r="A3780" t="s">
        <v>9286</v>
      </c>
      <c r="B3780" t="s">
        <v>9288</v>
      </c>
      <c r="C3780" t="s">
        <v>9289</v>
      </c>
      <c r="D3780" s="1" t="s">
        <v>1345</v>
      </c>
      <c r="E3780" t="s">
        <v>960</v>
      </c>
      <c r="F3780" t="s">
        <v>918</v>
      </c>
      <c r="G3780" s="1" t="s">
        <v>920</v>
      </c>
      <c r="H3780" t="s">
        <v>11</v>
      </c>
    </row>
    <row r="3781" spans="1:8" x14ac:dyDescent="0.25">
      <c r="A3781" t="s">
        <v>9290</v>
      </c>
      <c r="B3781" t="s">
        <v>9291</v>
      </c>
      <c r="C3781" t="s">
        <v>9292</v>
      </c>
      <c r="D3781" s="1" t="s">
        <v>1204</v>
      </c>
      <c r="E3781" t="s">
        <v>960</v>
      </c>
      <c r="F3781" t="s">
        <v>918</v>
      </c>
      <c r="G3781" s="1" t="s">
        <v>920</v>
      </c>
      <c r="H3781" t="s">
        <v>11</v>
      </c>
    </row>
    <row r="3782" spans="1:8" x14ac:dyDescent="0.25">
      <c r="A3782" t="s">
        <v>9293</v>
      </c>
      <c r="B3782" t="s">
        <v>9294</v>
      </c>
      <c r="C3782" t="s">
        <v>9295</v>
      </c>
      <c r="D3782" s="1" t="s">
        <v>1334</v>
      </c>
      <c r="E3782" t="s">
        <v>960</v>
      </c>
      <c r="F3782" t="s">
        <v>918</v>
      </c>
      <c r="G3782" s="1" t="s">
        <v>920</v>
      </c>
      <c r="H3782" t="s">
        <v>11</v>
      </c>
    </row>
    <row r="3783" spans="1:8" x14ac:dyDescent="0.25">
      <c r="A3783" t="s">
        <v>9296</v>
      </c>
      <c r="B3783" t="s">
        <v>3336</v>
      </c>
      <c r="C3783" t="s">
        <v>9297</v>
      </c>
      <c r="D3783" s="1" t="s">
        <v>1213</v>
      </c>
      <c r="E3783" t="s">
        <v>957</v>
      </c>
      <c r="F3783" t="s">
        <v>918</v>
      </c>
      <c r="G3783" s="1" t="s">
        <v>920</v>
      </c>
      <c r="H3783" t="s">
        <v>11</v>
      </c>
    </row>
    <row r="3784" spans="1:8" x14ac:dyDescent="0.25">
      <c r="A3784" t="s">
        <v>9298</v>
      </c>
      <c r="B3784" t="s">
        <v>9299</v>
      </c>
      <c r="C3784" t="s">
        <v>9300</v>
      </c>
      <c r="D3784" s="1" t="s">
        <v>1213</v>
      </c>
      <c r="E3784" t="s">
        <v>957</v>
      </c>
      <c r="F3784" t="s">
        <v>918</v>
      </c>
      <c r="G3784" s="1" t="s">
        <v>920</v>
      </c>
      <c r="H3784" t="s">
        <v>11</v>
      </c>
    </row>
    <row r="3785" spans="1:8" x14ac:dyDescent="0.25">
      <c r="A3785" t="s">
        <v>9301</v>
      </c>
      <c r="B3785" t="s">
        <v>9302</v>
      </c>
      <c r="C3785" t="s">
        <v>9303</v>
      </c>
      <c r="D3785" s="1" t="s">
        <v>1213</v>
      </c>
      <c r="E3785" t="s">
        <v>957</v>
      </c>
      <c r="F3785" t="s">
        <v>918</v>
      </c>
      <c r="G3785" s="1" t="s">
        <v>920</v>
      </c>
      <c r="H3785" t="s">
        <v>11</v>
      </c>
    </row>
    <row r="3786" spans="1:8" x14ac:dyDescent="0.25">
      <c r="A3786" t="s">
        <v>9304</v>
      </c>
      <c r="B3786" t="s">
        <v>9305</v>
      </c>
      <c r="C3786" t="s">
        <v>9306</v>
      </c>
      <c r="D3786" s="1" t="s">
        <v>1213</v>
      </c>
      <c r="E3786" t="s">
        <v>957</v>
      </c>
      <c r="F3786" t="s">
        <v>918</v>
      </c>
      <c r="G3786" s="1" t="s">
        <v>920</v>
      </c>
      <c r="H3786" t="s">
        <v>11</v>
      </c>
    </row>
    <row r="3787" spans="1:8" x14ac:dyDescent="0.25">
      <c r="A3787" t="s">
        <v>9307</v>
      </c>
      <c r="B3787" t="s">
        <v>9308</v>
      </c>
      <c r="C3787" t="s">
        <v>9309</v>
      </c>
      <c r="D3787" s="1" t="s">
        <v>1213</v>
      </c>
      <c r="E3787" t="s">
        <v>957</v>
      </c>
      <c r="F3787" t="s">
        <v>918</v>
      </c>
      <c r="G3787" s="1" t="s">
        <v>920</v>
      </c>
      <c r="H3787" t="s">
        <v>11</v>
      </c>
    </row>
    <row r="3788" spans="1:8" x14ac:dyDescent="0.25">
      <c r="A3788" t="s">
        <v>9310</v>
      </c>
      <c r="B3788" t="s">
        <v>9311</v>
      </c>
      <c r="C3788" t="s">
        <v>9312</v>
      </c>
      <c r="D3788" s="1" t="s">
        <v>1204</v>
      </c>
      <c r="E3788" t="s">
        <v>948</v>
      </c>
      <c r="F3788" t="s">
        <v>918</v>
      </c>
      <c r="G3788" s="1" t="s">
        <v>920</v>
      </c>
      <c r="H3788" t="s">
        <v>11</v>
      </c>
    </row>
    <row r="3789" spans="1:8" x14ac:dyDescent="0.25">
      <c r="A3789" t="s">
        <v>9313</v>
      </c>
      <c r="B3789" t="s">
        <v>9314</v>
      </c>
      <c r="C3789" t="s">
        <v>9315</v>
      </c>
      <c r="D3789" s="1" t="s">
        <v>1204</v>
      </c>
      <c r="E3789" t="s">
        <v>948</v>
      </c>
      <c r="F3789" t="s">
        <v>918</v>
      </c>
      <c r="G3789" s="1" t="s">
        <v>920</v>
      </c>
      <c r="H3789" t="s">
        <v>11</v>
      </c>
    </row>
    <row r="3790" spans="1:8" x14ac:dyDescent="0.25">
      <c r="A3790" t="s">
        <v>9316</v>
      </c>
      <c r="B3790" t="s">
        <v>9317</v>
      </c>
      <c r="C3790" t="s">
        <v>9318</v>
      </c>
      <c r="D3790" s="1" t="s">
        <v>1204</v>
      </c>
      <c r="E3790" t="s">
        <v>948</v>
      </c>
      <c r="F3790" t="s">
        <v>918</v>
      </c>
      <c r="G3790" s="1" t="s">
        <v>920</v>
      </c>
      <c r="H3790" t="s">
        <v>11</v>
      </c>
    </row>
    <row r="3791" spans="1:8" x14ac:dyDescent="0.25">
      <c r="A3791" t="s">
        <v>9319</v>
      </c>
      <c r="B3791" t="s">
        <v>9320</v>
      </c>
      <c r="C3791" t="s">
        <v>9321</v>
      </c>
      <c r="D3791" s="1" t="s">
        <v>1213</v>
      </c>
      <c r="E3791" t="s">
        <v>948</v>
      </c>
      <c r="F3791" t="s">
        <v>918</v>
      </c>
      <c r="G3791" s="1" t="s">
        <v>920</v>
      </c>
      <c r="H3791" t="s">
        <v>11</v>
      </c>
    </row>
    <row r="3792" spans="1:8" x14ac:dyDescent="0.25">
      <c r="A3792" t="s">
        <v>2121</v>
      </c>
      <c r="B3792" t="s">
        <v>9322</v>
      </c>
      <c r="C3792" t="s">
        <v>9323</v>
      </c>
      <c r="D3792" s="1" t="s">
        <v>1213</v>
      </c>
      <c r="E3792" t="s">
        <v>963</v>
      </c>
      <c r="F3792" t="s">
        <v>918</v>
      </c>
      <c r="G3792" s="1" t="s">
        <v>920</v>
      </c>
      <c r="H3792" t="s">
        <v>11</v>
      </c>
    </row>
    <row r="3793" spans="1:8" x14ac:dyDescent="0.25">
      <c r="A3793" t="s">
        <v>9324</v>
      </c>
      <c r="B3793" t="s">
        <v>9325</v>
      </c>
      <c r="C3793" t="s">
        <v>9326</v>
      </c>
      <c r="D3793" s="1" t="s">
        <v>1204</v>
      </c>
      <c r="E3793" t="s">
        <v>966</v>
      </c>
      <c r="F3793" t="s">
        <v>918</v>
      </c>
      <c r="G3793" s="1" t="s">
        <v>920</v>
      </c>
      <c r="H3793" t="s">
        <v>11</v>
      </c>
    </row>
    <row r="3794" spans="1:8" x14ac:dyDescent="0.25">
      <c r="A3794" t="s">
        <v>9327</v>
      </c>
      <c r="B3794" t="s">
        <v>9133</v>
      </c>
      <c r="C3794" t="s">
        <v>9328</v>
      </c>
      <c r="D3794" s="1" t="s">
        <v>1204</v>
      </c>
      <c r="E3794" t="s">
        <v>966</v>
      </c>
      <c r="F3794" t="s">
        <v>918</v>
      </c>
      <c r="G3794" s="1" t="s">
        <v>920</v>
      </c>
      <c r="H3794" t="s">
        <v>11</v>
      </c>
    </row>
    <row r="3795" spans="1:8" x14ac:dyDescent="0.25">
      <c r="A3795" t="s">
        <v>9329</v>
      </c>
      <c r="B3795" t="s">
        <v>9242</v>
      </c>
      <c r="C3795" t="s">
        <v>9330</v>
      </c>
      <c r="D3795" s="1" t="s">
        <v>1213</v>
      </c>
      <c r="E3795" t="s">
        <v>966</v>
      </c>
      <c r="F3795" t="s">
        <v>918</v>
      </c>
      <c r="G3795" s="1" t="s">
        <v>920</v>
      </c>
      <c r="H3795" t="s">
        <v>11</v>
      </c>
    </row>
    <row r="3796" spans="1:8" x14ac:dyDescent="0.25">
      <c r="A3796" t="s">
        <v>9331</v>
      </c>
      <c r="B3796" t="s">
        <v>9332</v>
      </c>
      <c r="C3796" t="s">
        <v>9333</v>
      </c>
      <c r="D3796" s="1" t="s">
        <v>1213</v>
      </c>
      <c r="E3796" t="s">
        <v>966</v>
      </c>
      <c r="F3796" t="s">
        <v>918</v>
      </c>
      <c r="G3796" s="1" t="s">
        <v>920</v>
      </c>
      <c r="H3796" t="s">
        <v>11</v>
      </c>
    </row>
    <row r="3797" spans="1:8" x14ac:dyDescent="0.25">
      <c r="A3797" t="s">
        <v>9176</v>
      </c>
      <c r="B3797" t="s">
        <v>9334</v>
      </c>
      <c r="C3797" t="s">
        <v>9335</v>
      </c>
      <c r="D3797" s="1" t="s">
        <v>1213</v>
      </c>
      <c r="E3797" t="s">
        <v>966</v>
      </c>
      <c r="F3797" t="s">
        <v>918</v>
      </c>
      <c r="G3797" s="1" t="s">
        <v>920</v>
      </c>
      <c r="H3797" t="s">
        <v>11</v>
      </c>
    </row>
    <row r="3798" spans="1:8" x14ac:dyDescent="0.25">
      <c r="A3798" t="s">
        <v>9336</v>
      </c>
      <c r="B3798" t="s">
        <v>9337</v>
      </c>
      <c r="C3798" t="s">
        <v>9338</v>
      </c>
      <c r="D3798" s="1" t="s">
        <v>1213</v>
      </c>
      <c r="E3798" t="s">
        <v>966</v>
      </c>
      <c r="F3798" t="s">
        <v>918</v>
      </c>
      <c r="G3798" s="1" t="s">
        <v>920</v>
      </c>
      <c r="H3798" t="s">
        <v>11</v>
      </c>
    </row>
    <row r="3799" spans="1:8" x14ac:dyDescent="0.25">
      <c r="A3799" t="s">
        <v>2121</v>
      </c>
      <c r="B3799" t="s">
        <v>9339</v>
      </c>
      <c r="C3799" t="s">
        <v>9340</v>
      </c>
      <c r="D3799" s="1" t="s">
        <v>1213</v>
      </c>
      <c r="E3799" t="s">
        <v>966</v>
      </c>
      <c r="F3799" t="s">
        <v>918</v>
      </c>
      <c r="G3799" s="1" t="s">
        <v>920</v>
      </c>
      <c r="H3799" t="s">
        <v>11</v>
      </c>
    </row>
    <row r="3800" spans="1:8" x14ac:dyDescent="0.25">
      <c r="A3800" t="s">
        <v>9200</v>
      </c>
      <c r="B3800" t="s">
        <v>9341</v>
      </c>
      <c r="C3800" t="s">
        <v>9342</v>
      </c>
      <c r="D3800" s="1" t="s">
        <v>1204</v>
      </c>
      <c r="E3800" t="s">
        <v>966</v>
      </c>
      <c r="F3800" t="s">
        <v>918</v>
      </c>
      <c r="G3800" s="1" t="s">
        <v>920</v>
      </c>
      <c r="H3800" t="s">
        <v>11</v>
      </c>
    </row>
    <row r="3801" spans="1:8" x14ac:dyDescent="0.25">
      <c r="A3801" t="s">
        <v>9343</v>
      </c>
      <c r="B3801" t="s">
        <v>9344</v>
      </c>
      <c r="C3801" t="s">
        <v>9345</v>
      </c>
      <c r="D3801" s="1" t="s">
        <v>1213</v>
      </c>
      <c r="E3801" t="s">
        <v>966</v>
      </c>
      <c r="F3801" t="s">
        <v>918</v>
      </c>
      <c r="G3801" s="1" t="s">
        <v>920</v>
      </c>
      <c r="H3801" t="s">
        <v>11</v>
      </c>
    </row>
    <row r="3802" spans="1:8" x14ac:dyDescent="0.25">
      <c r="A3802" t="s">
        <v>9346</v>
      </c>
      <c r="B3802" t="s">
        <v>9347</v>
      </c>
      <c r="C3802" t="s">
        <v>9348</v>
      </c>
      <c r="D3802" s="1" t="s">
        <v>1213</v>
      </c>
      <c r="E3802" t="s">
        <v>966</v>
      </c>
      <c r="F3802" t="s">
        <v>918</v>
      </c>
      <c r="G3802" s="1" t="s">
        <v>920</v>
      </c>
      <c r="H3802" t="s">
        <v>11</v>
      </c>
    </row>
    <row r="3803" spans="1:8" x14ac:dyDescent="0.25">
      <c r="A3803" t="s">
        <v>9203</v>
      </c>
      <c r="B3803" t="s">
        <v>9349</v>
      </c>
      <c r="C3803" t="s">
        <v>9350</v>
      </c>
      <c r="D3803" s="1" t="s">
        <v>1204</v>
      </c>
      <c r="E3803" t="s">
        <v>954</v>
      </c>
      <c r="F3803" t="s">
        <v>918</v>
      </c>
      <c r="G3803" s="1" t="s">
        <v>920</v>
      </c>
      <c r="H3803" t="s">
        <v>11</v>
      </c>
    </row>
    <row r="3804" spans="1:8" x14ac:dyDescent="0.25">
      <c r="A3804" t="s">
        <v>9203</v>
      </c>
      <c r="B3804" t="s">
        <v>9351</v>
      </c>
      <c r="C3804" t="s">
        <v>9352</v>
      </c>
      <c r="D3804" s="1" t="s">
        <v>1204</v>
      </c>
      <c r="E3804" t="s">
        <v>954</v>
      </c>
      <c r="F3804" t="s">
        <v>918</v>
      </c>
      <c r="G3804" s="1" t="s">
        <v>920</v>
      </c>
      <c r="H3804" t="s">
        <v>11</v>
      </c>
    </row>
    <row r="3805" spans="1:8" x14ac:dyDescent="0.25">
      <c r="A3805" t="s">
        <v>9353</v>
      </c>
      <c r="B3805" t="s">
        <v>9354</v>
      </c>
      <c r="C3805" t="s">
        <v>9355</v>
      </c>
      <c r="D3805" s="1" t="s">
        <v>1204</v>
      </c>
      <c r="E3805" t="s">
        <v>969</v>
      </c>
      <c r="F3805" t="s">
        <v>918</v>
      </c>
      <c r="G3805" s="1" t="s">
        <v>920</v>
      </c>
      <c r="H3805" t="s">
        <v>11</v>
      </c>
    </row>
    <row r="3806" spans="1:8" x14ac:dyDescent="0.25">
      <c r="A3806" t="s">
        <v>9356</v>
      </c>
      <c r="B3806" t="s">
        <v>9357</v>
      </c>
      <c r="C3806" t="s">
        <v>9358</v>
      </c>
      <c r="D3806" s="1" t="s">
        <v>1213</v>
      </c>
      <c r="E3806" t="s">
        <v>969</v>
      </c>
      <c r="F3806" t="s">
        <v>918</v>
      </c>
      <c r="G3806" s="1" t="s">
        <v>920</v>
      </c>
      <c r="H3806" t="s">
        <v>11</v>
      </c>
    </row>
    <row r="3807" spans="1:8" x14ac:dyDescent="0.25">
      <c r="A3807" t="s">
        <v>9232</v>
      </c>
      <c r="B3807" t="s">
        <v>9359</v>
      </c>
      <c r="C3807" t="s">
        <v>9360</v>
      </c>
      <c r="D3807" s="1" t="s">
        <v>1213</v>
      </c>
      <c r="E3807" t="s">
        <v>957</v>
      </c>
      <c r="F3807" t="s">
        <v>918</v>
      </c>
      <c r="G3807" s="1" t="s">
        <v>920</v>
      </c>
      <c r="H3807" t="s">
        <v>11</v>
      </c>
    </row>
    <row r="3808" spans="1:8" x14ac:dyDescent="0.25">
      <c r="A3808" t="s">
        <v>9361</v>
      </c>
      <c r="B3808" t="s">
        <v>9362</v>
      </c>
      <c r="C3808" t="s">
        <v>9363</v>
      </c>
      <c r="D3808" s="1" t="s">
        <v>1213</v>
      </c>
      <c r="E3808" t="s">
        <v>957</v>
      </c>
      <c r="F3808" t="s">
        <v>918</v>
      </c>
      <c r="G3808" s="1" t="s">
        <v>920</v>
      </c>
      <c r="H3808" t="s">
        <v>11</v>
      </c>
    </row>
    <row r="3809" spans="1:8" x14ac:dyDescent="0.25">
      <c r="A3809" t="s">
        <v>9364</v>
      </c>
      <c r="B3809" t="s">
        <v>9365</v>
      </c>
      <c r="C3809" t="s">
        <v>9366</v>
      </c>
      <c r="D3809" s="1" t="s">
        <v>1213</v>
      </c>
      <c r="E3809" t="s">
        <v>957</v>
      </c>
      <c r="F3809" t="s">
        <v>918</v>
      </c>
      <c r="G3809" s="1" t="s">
        <v>920</v>
      </c>
      <c r="H3809" t="s">
        <v>11</v>
      </c>
    </row>
    <row r="3810" spans="1:8" x14ac:dyDescent="0.25">
      <c r="A3810" t="s">
        <v>9367</v>
      </c>
      <c r="B3810" t="s">
        <v>9368</v>
      </c>
      <c r="C3810" t="s">
        <v>9369</v>
      </c>
      <c r="D3810" s="1" t="s">
        <v>1213</v>
      </c>
      <c r="E3810" t="s">
        <v>972</v>
      </c>
      <c r="F3810" t="s">
        <v>918</v>
      </c>
      <c r="G3810" s="1" t="s">
        <v>920</v>
      </c>
      <c r="H3810" t="s">
        <v>11</v>
      </c>
    </row>
    <row r="3811" spans="1:8" x14ac:dyDescent="0.25">
      <c r="A3811" t="s">
        <v>9370</v>
      </c>
      <c r="B3811" t="s">
        <v>9371</v>
      </c>
      <c r="C3811" t="s">
        <v>9372</v>
      </c>
      <c r="D3811" s="1" t="s">
        <v>1204</v>
      </c>
      <c r="E3811" t="s">
        <v>945</v>
      </c>
      <c r="F3811" t="s">
        <v>918</v>
      </c>
      <c r="G3811" s="1" t="s">
        <v>920</v>
      </c>
      <c r="H3811" t="s">
        <v>11</v>
      </c>
    </row>
    <row r="3812" spans="1:8" x14ac:dyDescent="0.25">
      <c r="A3812" t="s">
        <v>9373</v>
      </c>
      <c r="B3812" t="s">
        <v>9374</v>
      </c>
      <c r="C3812" t="s">
        <v>9375</v>
      </c>
      <c r="D3812" s="1" t="s">
        <v>1213</v>
      </c>
      <c r="E3812" t="s">
        <v>945</v>
      </c>
      <c r="F3812" t="s">
        <v>918</v>
      </c>
      <c r="G3812" s="1" t="s">
        <v>920</v>
      </c>
      <c r="H3812" t="s">
        <v>11</v>
      </c>
    </row>
    <row r="3813" spans="1:8" x14ac:dyDescent="0.25">
      <c r="A3813" t="s">
        <v>9176</v>
      </c>
      <c r="B3813" t="s">
        <v>9376</v>
      </c>
      <c r="C3813" t="s">
        <v>9377</v>
      </c>
      <c r="D3813" s="1" t="s">
        <v>1213</v>
      </c>
      <c r="E3813" t="s">
        <v>945</v>
      </c>
      <c r="F3813" t="s">
        <v>918</v>
      </c>
      <c r="G3813" s="1" t="s">
        <v>920</v>
      </c>
      <c r="H3813" t="s">
        <v>11</v>
      </c>
    </row>
    <row r="3814" spans="1:8" x14ac:dyDescent="0.25">
      <c r="A3814" t="s">
        <v>9378</v>
      </c>
      <c r="B3814" t="s">
        <v>9379</v>
      </c>
      <c r="C3814" t="s">
        <v>9380</v>
      </c>
      <c r="D3814" s="1" t="s">
        <v>1213</v>
      </c>
      <c r="E3814" t="s">
        <v>945</v>
      </c>
      <c r="F3814" t="s">
        <v>918</v>
      </c>
      <c r="G3814" s="1" t="s">
        <v>920</v>
      </c>
      <c r="H3814" t="s">
        <v>11</v>
      </c>
    </row>
    <row r="3815" spans="1:8" x14ac:dyDescent="0.25">
      <c r="A3815" t="s">
        <v>9381</v>
      </c>
      <c r="B3815" t="s">
        <v>9382</v>
      </c>
      <c r="C3815" t="s">
        <v>9383</v>
      </c>
      <c r="D3815" s="1" t="s">
        <v>1213</v>
      </c>
      <c r="E3815" t="s">
        <v>966</v>
      </c>
      <c r="F3815" t="s">
        <v>918</v>
      </c>
      <c r="G3815" s="1" t="s">
        <v>920</v>
      </c>
      <c r="H3815" t="s">
        <v>11</v>
      </c>
    </row>
    <row r="3816" spans="1:8" x14ac:dyDescent="0.25">
      <c r="A3816" t="s">
        <v>9384</v>
      </c>
      <c r="B3816" t="s">
        <v>9385</v>
      </c>
      <c r="C3816" t="s">
        <v>9386</v>
      </c>
      <c r="D3816" s="1" t="s">
        <v>1213</v>
      </c>
      <c r="E3816" t="s">
        <v>945</v>
      </c>
      <c r="F3816" t="s">
        <v>918</v>
      </c>
      <c r="G3816" s="1" t="s">
        <v>920</v>
      </c>
      <c r="H3816" t="s">
        <v>11</v>
      </c>
    </row>
    <row r="3817" spans="1:8" x14ac:dyDescent="0.25">
      <c r="A3817" t="s">
        <v>9387</v>
      </c>
      <c r="B3817" t="s">
        <v>9388</v>
      </c>
      <c r="C3817" t="s">
        <v>9389</v>
      </c>
      <c r="D3817" s="1" t="s">
        <v>1204</v>
      </c>
      <c r="E3817" t="s">
        <v>916</v>
      </c>
      <c r="F3817" t="s">
        <v>918</v>
      </c>
      <c r="G3817" s="1" t="s">
        <v>920</v>
      </c>
      <c r="H3817" t="s">
        <v>11</v>
      </c>
    </row>
    <row r="3818" spans="1:8" x14ac:dyDescent="0.25">
      <c r="A3818" t="s">
        <v>9390</v>
      </c>
      <c r="B3818" t="s">
        <v>9391</v>
      </c>
      <c r="C3818" t="s">
        <v>9392</v>
      </c>
      <c r="D3818" s="1" t="s">
        <v>1204</v>
      </c>
      <c r="E3818" t="s">
        <v>972</v>
      </c>
      <c r="F3818" t="s">
        <v>918</v>
      </c>
      <c r="G3818" s="1" t="s">
        <v>920</v>
      </c>
      <c r="H3818" t="s">
        <v>11</v>
      </c>
    </row>
    <row r="3819" spans="1:8" x14ac:dyDescent="0.25">
      <c r="A3819" t="s">
        <v>9390</v>
      </c>
      <c r="B3819" t="s">
        <v>9393</v>
      </c>
      <c r="C3819" t="s">
        <v>9394</v>
      </c>
      <c r="D3819" s="1" t="s">
        <v>1213</v>
      </c>
      <c r="E3819" t="s">
        <v>972</v>
      </c>
      <c r="F3819" t="s">
        <v>918</v>
      </c>
      <c r="G3819" s="1" t="s">
        <v>920</v>
      </c>
      <c r="H3819" t="s">
        <v>11</v>
      </c>
    </row>
    <row r="3820" spans="1:8" x14ac:dyDescent="0.25">
      <c r="A3820" t="s">
        <v>9395</v>
      </c>
      <c r="B3820" t="s">
        <v>9396</v>
      </c>
      <c r="C3820" t="s">
        <v>9397</v>
      </c>
      <c r="D3820" s="1" t="s">
        <v>1213</v>
      </c>
      <c r="E3820" t="s">
        <v>945</v>
      </c>
      <c r="F3820" t="s">
        <v>918</v>
      </c>
      <c r="G3820" s="1" t="s">
        <v>920</v>
      </c>
      <c r="H3820" t="s">
        <v>11</v>
      </c>
    </row>
    <row r="3821" spans="1:8" x14ac:dyDescent="0.25">
      <c r="A3821" t="s">
        <v>9398</v>
      </c>
      <c r="B3821" t="s">
        <v>9399</v>
      </c>
      <c r="C3821" t="s">
        <v>9400</v>
      </c>
      <c r="D3821" s="1" t="s">
        <v>1213</v>
      </c>
      <c r="E3821" t="s">
        <v>945</v>
      </c>
      <c r="F3821" t="s">
        <v>918</v>
      </c>
      <c r="G3821" s="1" t="s">
        <v>920</v>
      </c>
      <c r="H3821" t="s">
        <v>11</v>
      </c>
    </row>
    <row r="3822" spans="1:8" x14ac:dyDescent="0.25">
      <c r="A3822" t="s">
        <v>9401</v>
      </c>
      <c r="B3822" t="s">
        <v>9402</v>
      </c>
      <c r="C3822" t="s">
        <v>9403</v>
      </c>
      <c r="D3822" s="1" t="s">
        <v>1213</v>
      </c>
      <c r="E3822" t="s">
        <v>945</v>
      </c>
      <c r="F3822" t="s">
        <v>918</v>
      </c>
      <c r="G3822" s="1" t="s">
        <v>920</v>
      </c>
      <c r="H3822" t="s">
        <v>11</v>
      </c>
    </row>
    <row r="3823" spans="1:8" x14ac:dyDescent="0.25">
      <c r="A3823" t="s">
        <v>9404</v>
      </c>
      <c r="B3823" t="s">
        <v>9405</v>
      </c>
      <c r="C3823" t="s">
        <v>9406</v>
      </c>
      <c r="D3823" s="1" t="s">
        <v>1213</v>
      </c>
      <c r="E3823" t="s">
        <v>945</v>
      </c>
      <c r="F3823" t="s">
        <v>918</v>
      </c>
      <c r="G3823" s="1" t="s">
        <v>920</v>
      </c>
      <c r="H3823" t="s">
        <v>11</v>
      </c>
    </row>
    <row r="3824" spans="1:8" x14ac:dyDescent="0.25">
      <c r="A3824" t="s">
        <v>9407</v>
      </c>
      <c r="B3824" t="s">
        <v>9408</v>
      </c>
      <c r="C3824" t="s">
        <v>9409</v>
      </c>
      <c r="D3824" s="1" t="s">
        <v>1213</v>
      </c>
      <c r="E3824" t="s">
        <v>972</v>
      </c>
      <c r="F3824" t="s">
        <v>918</v>
      </c>
      <c r="G3824" s="1" t="s">
        <v>920</v>
      </c>
      <c r="H3824" t="s">
        <v>11</v>
      </c>
    </row>
    <row r="3825" spans="1:8" x14ac:dyDescent="0.25">
      <c r="A3825" t="s">
        <v>9410</v>
      </c>
      <c r="B3825" t="s">
        <v>9411</v>
      </c>
      <c r="C3825" t="s">
        <v>9412</v>
      </c>
      <c r="D3825" s="1" t="s">
        <v>1213</v>
      </c>
      <c r="E3825" t="s">
        <v>945</v>
      </c>
      <c r="F3825" t="s">
        <v>918</v>
      </c>
      <c r="G3825" s="1" t="s">
        <v>920</v>
      </c>
      <c r="H3825" t="s">
        <v>11</v>
      </c>
    </row>
    <row r="3826" spans="1:8" x14ac:dyDescent="0.25">
      <c r="A3826" t="s">
        <v>9413</v>
      </c>
      <c r="B3826" t="s">
        <v>9414</v>
      </c>
      <c r="C3826" t="s">
        <v>9415</v>
      </c>
      <c r="D3826" s="1" t="s">
        <v>1213</v>
      </c>
      <c r="E3826" t="s">
        <v>969</v>
      </c>
      <c r="F3826" t="s">
        <v>918</v>
      </c>
      <c r="G3826" s="1" t="s">
        <v>920</v>
      </c>
      <c r="H3826" t="s">
        <v>11</v>
      </c>
    </row>
    <row r="3827" spans="1:8" x14ac:dyDescent="0.25">
      <c r="A3827" t="s">
        <v>9416</v>
      </c>
      <c r="B3827" t="s">
        <v>9417</v>
      </c>
      <c r="C3827" t="s">
        <v>9418</v>
      </c>
      <c r="D3827" s="1" t="s">
        <v>1204</v>
      </c>
      <c r="E3827" t="s">
        <v>945</v>
      </c>
      <c r="F3827" t="s">
        <v>918</v>
      </c>
      <c r="G3827" s="1" t="s">
        <v>920</v>
      </c>
      <c r="H3827" t="s">
        <v>11</v>
      </c>
    </row>
    <row r="3828" spans="1:8" x14ac:dyDescent="0.25">
      <c r="A3828" t="s">
        <v>9327</v>
      </c>
      <c r="B3828" t="s">
        <v>9419</v>
      </c>
      <c r="C3828" t="s">
        <v>9420</v>
      </c>
      <c r="D3828" s="1" t="s">
        <v>1204</v>
      </c>
      <c r="E3828" t="s">
        <v>966</v>
      </c>
      <c r="F3828" t="s">
        <v>918</v>
      </c>
      <c r="G3828" s="1" t="s">
        <v>920</v>
      </c>
      <c r="H3828" t="s">
        <v>11</v>
      </c>
    </row>
    <row r="3829" spans="1:8" x14ac:dyDescent="0.25">
      <c r="A3829" t="s">
        <v>9200</v>
      </c>
      <c r="B3829" t="s">
        <v>9421</v>
      </c>
      <c r="C3829" t="s">
        <v>9422</v>
      </c>
      <c r="D3829" s="1" t="s">
        <v>1204</v>
      </c>
      <c r="E3829" t="s">
        <v>966</v>
      </c>
      <c r="F3829" t="s">
        <v>918</v>
      </c>
      <c r="G3829" s="1" t="s">
        <v>920</v>
      </c>
      <c r="H3829" t="s">
        <v>11</v>
      </c>
    </row>
    <row r="3830" spans="1:8" x14ac:dyDescent="0.25">
      <c r="A3830" t="s">
        <v>9423</v>
      </c>
      <c r="B3830" t="s">
        <v>9424</v>
      </c>
      <c r="C3830" t="s">
        <v>9425</v>
      </c>
      <c r="D3830" s="1" t="s">
        <v>1204</v>
      </c>
      <c r="E3830" t="s">
        <v>9426</v>
      </c>
      <c r="F3830" t="s">
        <v>9427</v>
      </c>
      <c r="G3830" s="1"/>
    </row>
    <row r="3831" spans="1:8" x14ac:dyDescent="0.25">
      <c r="A3831" t="s">
        <v>9428</v>
      </c>
      <c r="B3831" t="s">
        <v>9429</v>
      </c>
      <c r="C3831" t="s">
        <v>9430</v>
      </c>
      <c r="D3831" s="1" t="s">
        <v>1213</v>
      </c>
      <c r="E3831" t="s">
        <v>9426</v>
      </c>
      <c r="F3831" t="s">
        <v>9427</v>
      </c>
      <c r="G3831" s="1"/>
    </row>
    <row r="3832" spans="1:8" x14ac:dyDescent="0.25">
      <c r="A3832" t="s">
        <v>9431</v>
      </c>
      <c r="B3832" t="s">
        <v>9432</v>
      </c>
      <c r="C3832" t="s">
        <v>9433</v>
      </c>
      <c r="D3832" s="1" t="s">
        <v>1213</v>
      </c>
      <c r="E3832" t="s">
        <v>9426</v>
      </c>
      <c r="F3832" t="s">
        <v>9427</v>
      </c>
      <c r="G3832" s="1"/>
    </row>
    <row r="3833" spans="1:8" x14ac:dyDescent="0.25">
      <c r="A3833" t="s">
        <v>9434</v>
      </c>
      <c r="B3833" t="s">
        <v>9435</v>
      </c>
      <c r="C3833" t="s">
        <v>9436</v>
      </c>
      <c r="D3833" s="1" t="s">
        <v>1213</v>
      </c>
      <c r="E3833" t="s">
        <v>9426</v>
      </c>
      <c r="F3833" t="s">
        <v>9427</v>
      </c>
      <c r="G3833" s="1"/>
    </row>
    <row r="3834" spans="1:8" x14ac:dyDescent="0.25">
      <c r="A3834" t="s">
        <v>9437</v>
      </c>
      <c r="B3834" t="s">
        <v>3029</v>
      </c>
      <c r="C3834" t="s">
        <v>9438</v>
      </c>
      <c r="D3834" s="1" t="s">
        <v>1204</v>
      </c>
      <c r="E3834" t="s">
        <v>9426</v>
      </c>
      <c r="F3834" t="s">
        <v>9427</v>
      </c>
      <c r="G3834" s="1"/>
    </row>
    <row r="3835" spans="1:8" x14ac:dyDescent="0.25">
      <c r="A3835" t="s">
        <v>9439</v>
      </c>
      <c r="B3835" t="s">
        <v>9435</v>
      </c>
      <c r="C3835" t="s">
        <v>9440</v>
      </c>
      <c r="D3835" s="1" t="s">
        <v>1204</v>
      </c>
      <c r="E3835" t="s">
        <v>9426</v>
      </c>
      <c r="F3835" t="s">
        <v>9427</v>
      </c>
      <c r="G3835" s="1"/>
    </row>
    <row r="3836" spans="1:8" x14ac:dyDescent="0.25">
      <c r="A3836" t="s">
        <v>9441</v>
      </c>
      <c r="B3836" t="s">
        <v>9442</v>
      </c>
      <c r="C3836" t="s">
        <v>9443</v>
      </c>
      <c r="D3836" s="1" t="s">
        <v>1213</v>
      </c>
      <c r="E3836" t="s">
        <v>9426</v>
      </c>
      <c r="F3836" t="s">
        <v>9427</v>
      </c>
      <c r="G3836" s="1"/>
    </row>
    <row r="3837" spans="1:8" x14ac:dyDescent="0.25">
      <c r="A3837" t="s">
        <v>9444</v>
      </c>
      <c r="B3837" t="s">
        <v>9445</v>
      </c>
      <c r="C3837" t="s">
        <v>9446</v>
      </c>
      <c r="D3837" s="1" t="s">
        <v>1213</v>
      </c>
      <c r="E3837" t="s">
        <v>9426</v>
      </c>
      <c r="F3837" t="s">
        <v>9427</v>
      </c>
      <c r="G3837" s="1"/>
    </row>
    <row r="3838" spans="1:8" x14ac:dyDescent="0.25">
      <c r="A3838" t="s">
        <v>9447</v>
      </c>
      <c r="B3838" t="s">
        <v>9435</v>
      </c>
      <c r="C3838" t="s">
        <v>9448</v>
      </c>
      <c r="D3838" s="1" t="s">
        <v>1213</v>
      </c>
      <c r="E3838" t="s">
        <v>9426</v>
      </c>
      <c r="F3838" t="s">
        <v>9427</v>
      </c>
      <c r="G3838" s="1"/>
    </row>
    <row r="3839" spans="1:8" x14ac:dyDescent="0.25">
      <c r="A3839" t="s">
        <v>9449</v>
      </c>
      <c r="B3839" t="s">
        <v>9450</v>
      </c>
      <c r="C3839" t="s">
        <v>9451</v>
      </c>
      <c r="D3839" s="1" t="s">
        <v>1204</v>
      </c>
      <c r="E3839" t="s">
        <v>9426</v>
      </c>
      <c r="F3839" t="s">
        <v>9427</v>
      </c>
      <c r="G3839" s="1"/>
    </row>
    <row r="3840" spans="1:8" x14ac:dyDescent="0.25">
      <c r="A3840" t="s">
        <v>9452</v>
      </c>
      <c r="B3840" t="s">
        <v>9435</v>
      </c>
      <c r="C3840" t="s">
        <v>9453</v>
      </c>
      <c r="D3840" s="1" t="s">
        <v>1213</v>
      </c>
      <c r="E3840" t="s">
        <v>9426</v>
      </c>
      <c r="F3840" t="s">
        <v>9427</v>
      </c>
      <c r="G3840" s="1"/>
    </row>
    <row r="3841" spans="1:8" x14ac:dyDescent="0.25">
      <c r="A3841" t="s">
        <v>9428</v>
      </c>
      <c r="B3841" t="s">
        <v>9454</v>
      </c>
      <c r="C3841" t="s">
        <v>9455</v>
      </c>
      <c r="D3841" s="1" t="s">
        <v>1213</v>
      </c>
      <c r="E3841" t="s">
        <v>9426</v>
      </c>
      <c r="F3841" t="s">
        <v>9427</v>
      </c>
      <c r="G3841" s="1"/>
    </row>
    <row r="3842" spans="1:8" x14ac:dyDescent="0.25">
      <c r="A3842" t="s">
        <v>9456</v>
      </c>
      <c r="B3842" t="s">
        <v>9457</v>
      </c>
      <c r="C3842" t="s">
        <v>9458</v>
      </c>
      <c r="D3842" s="1" t="s">
        <v>1204</v>
      </c>
      <c r="E3842" t="s">
        <v>9426</v>
      </c>
      <c r="F3842" t="s">
        <v>9427</v>
      </c>
      <c r="G3842" s="1"/>
    </row>
    <row r="3843" spans="1:8" x14ac:dyDescent="0.25">
      <c r="A3843" t="s">
        <v>9459</v>
      </c>
      <c r="B3843" t="s">
        <v>3808</v>
      </c>
      <c r="C3843" t="s">
        <v>9460</v>
      </c>
      <c r="D3843" s="1"/>
      <c r="F3843" t="s">
        <v>9427</v>
      </c>
      <c r="G3843" s="1"/>
    </row>
    <row r="3844" spans="1:8" x14ac:dyDescent="0.25">
      <c r="A3844" t="s">
        <v>9461</v>
      </c>
      <c r="B3844" t="s">
        <v>1900</v>
      </c>
      <c r="C3844" t="s">
        <v>9462</v>
      </c>
      <c r="D3844" s="1" t="s">
        <v>1204</v>
      </c>
      <c r="E3844" t="s">
        <v>983</v>
      </c>
      <c r="F3844" t="s">
        <v>977</v>
      </c>
      <c r="G3844" s="1" t="s">
        <v>979</v>
      </c>
      <c r="H3844" t="s">
        <v>53</v>
      </c>
    </row>
    <row r="3845" spans="1:8" x14ac:dyDescent="0.25">
      <c r="A3845" t="s">
        <v>9463</v>
      </c>
      <c r="B3845" t="s">
        <v>2865</v>
      </c>
      <c r="C3845" t="s">
        <v>9464</v>
      </c>
      <c r="D3845" s="1" t="s">
        <v>1213</v>
      </c>
      <c r="E3845" t="s">
        <v>975</v>
      </c>
      <c r="F3845" t="s">
        <v>977</v>
      </c>
      <c r="G3845" s="1" t="s">
        <v>979</v>
      </c>
      <c r="H3845" t="s">
        <v>53</v>
      </c>
    </row>
    <row r="3846" spans="1:8" x14ac:dyDescent="0.25">
      <c r="A3846" t="s">
        <v>9465</v>
      </c>
      <c r="B3846" t="s">
        <v>9466</v>
      </c>
      <c r="C3846" t="s">
        <v>9467</v>
      </c>
      <c r="D3846" s="1" t="s">
        <v>1213</v>
      </c>
      <c r="E3846" t="s">
        <v>983</v>
      </c>
      <c r="F3846" t="s">
        <v>977</v>
      </c>
      <c r="G3846" s="1" t="s">
        <v>979</v>
      </c>
      <c r="H3846" t="s">
        <v>53</v>
      </c>
    </row>
    <row r="3847" spans="1:8" x14ac:dyDescent="0.25">
      <c r="A3847" t="s">
        <v>9468</v>
      </c>
      <c r="B3847" t="s">
        <v>1381</v>
      </c>
      <c r="C3847" t="s">
        <v>9469</v>
      </c>
      <c r="D3847" s="1" t="s">
        <v>1204</v>
      </c>
      <c r="E3847" t="s">
        <v>986</v>
      </c>
      <c r="F3847" t="s">
        <v>977</v>
      </c>
      <c r="G3847" s="1" t="s">
        <v>979</v>
      </c>
      <c r="H3847" t="s">
        <v>53</v>
      </c>
    </row>
    <row r="3848" spans="1:8" x14ac:dyDescent="0.25">
      <c r="A3848" t="s">
        <v>9470</v>
      </c>
      <c r="B3848" t="s">
        <v>1663</v>
      </c>
      <c r="C3848" t="s">
        <v>9471</v>
      </c>
      <c r="D3848" s="1" t="s">
        <v>1213</v>
      </c>
      <c r="E3848" t="s">
        <v>9472</v>
      </c>
      <c r="F3848" t="s">
        <v>977</v>
      </c>
      <c r="G3848" s="1" t="s">
        <v>979</v>
      </c>
      <c r="H3848" t="s">
        <v>53</v>
      </c>
    </row>
    <row r="3849" spans="1:8" x14ac:dyDescent="0.25">
      <c r="A3849" t="s">
        <v>9473</v>
      </c>
      <c r="B3849" t="s">
        <v>2943</v>
      </c>
      <c r="C3849" t="s">
        <v>9474</v>
      </c>
      <c r="D3849" s="1" t="s">
        <v>1213</v>
      </c>
      <c r="E3849" t="s">
        <v>983</v>
      </c>
      <c r="F3849" t="s">
        <v>977</v>
      </c>
      <c r="G3849" s="1" t="s">
        <v>979</v>
      </c>
      <c r="H3849" t="s">
        <v>53</v>
      </c>
    </row>
    <row r="3850" spans="1:8" x14ac:dyDescent="0.25">
      <c r="A3850" t="s">
        <v>9473</v>
      </c>
      <c r="B3850" t="s">
        <v>3654</v>
      </c>
      <c r="C3850" t="s">
        <v>9475</v>
      </c>
      <c r="D3850" s="1" t="s">
        <v>1204</v>
      </c>
      <c r="E3850" t="s">
        <v>580</v>
      </c>
      <c r="F3850" t="s">
        <v>977</v>
      </c>
      <c r="G3850" s="1" t="s">
        <v>979</v>
      </c>
      <c r="H3850" t="s">
        <v>53</v>
      </c>
    </row>
    <row r="3851" spans="1:8" x14ac:dyDescent="0.25">
      <c r="A3851" t="s">
        <v>9473</v>
      </c>
      <c r="B3851" t="s">
        <v>1285</v>
      </c>
      <c r="C3851" t="s">
        <v>9476</v>
      </c>
      <c r="D3851" s="1" t="s">
        <v>1213</v>
      </c>
      <c r="E3851" t="s">
        <v>983</v>
      </c>
      <c r="F3851" t="s">
        <v>977</v>
      </c>
      <c r="G3851" s="1" t="s">
        <v>979</v>
      </c>
      <c r="H3851" t="s">
        <v>53</v>
      </c>
    </row>
    <row r="3852" spans="1:8" x14ac:dyDescent="0.25">
      <c r="A3852" t="s">
        <v>6889</v>
      </c>
      <c r="B3852" t="s">
        <v>9477</v>
      </c>
      <c r="C3852" t="s">
        <v>9478</v>
      </c>
      <c r="D3852" s="1" t="s">
        <v>1213</v>
      </c>
      <c r="E3852" t="s">
        <v>975</v>
      </c>
      <c r="F3852" t="s">
        <v>977</v>
      </c>
      <c r="G3852" s="1" t="s">
        <v>979</v>
      </c>
      <c r="H3852" t="s">
        <v>53</v>
      </c>
    </row>
    <row r="3853" spans="1:8" x14ac:dyDescent="0.25">
      <c r="A3853" t="s">
        <v>7473</v>
      </c>
      <c r="B3853" t="s">
        <v>3582</v>
      </c>
      <c r="C3853" t="s">
        <v>9479</v>
      </c>
      <c r="D3853" s="1" t="s">
        <v>1204</v>
      </c>
      <c r="E3853" t="s">
        <v>980</v>
      </c>
      <c r="F3853" t="s">
        <v>977</v>
      </c>
      <c r="G3853" s="1" t="s">
        <v>979</v>
      </c>
      <c r="H3853" t="s">
        <v>53</v>
      </c>
    </row>
    <row r="3854" spans="1:8" x14ac:dyDescent="0.25">
      <c r="A3854" t="s">
        <v>9480</v>
      </c>
      <c r="B3854" t="s">
        <v>1532</v>
      </c>
      <c r="C3854" t="s">
        <v>9481</v>
      </c>
      <c r="D3854" s="1" t="s">
        <v>1213</v>
      </c>
      <c r="E3854" t="s">
        <v>983</v>
      </c>
      <c r="F3854" t="s">
        <v>977</v>
      </c>
      <c r="G3854" s="1" t="s">
        <v>979</v>
      </c>
      <c r="H3854" t="s">
        <v>53</v>
      </c>
    </row>
    <row r="3855" spans="1:8" x14ac:dyDescent="0.25">
      <c r="A3855" t="s">
        <v>9482</v>
      </c>
      <c r="B3855" t="s">
        <v>3956</v>
      </c>
      <c r="C3855" t="s">
        <v>9483</v>
      </c>
      <c r="D3855" s="1" t="s">
        <v>1213</v>
      </c>
      <c r="E3855" t="s">
        <v>9484</v>
      </c>
      <c r="F3855" t="s">
        <v>977</v>
      </c>
      <c r="G3855" s="1" t="s">
        <v>979</v>
      </c>
      <c r="H3855" t="s">
        <v>53</v>
      </c>
    </row>
    <row r="3856" spans="1:8" x14ac:dyDescent="0.25">
      <c r="A3856" t="s">
        <v>9485</v>
      </c>
      <c r="B3856" t="s">
        <v>2815</v>
      </c>
      <c r="C3856" t="s">
        <v>9486</v>
      </c>
      <c r="D3856" s="1" t="s">
        <v>1213</v>
      </c>
      <c r="E3856" t="s">
        <v>975</v>
      </c>
      <c r="F3856" t="s">
        <v>977</v>
      </c>
      <c r="G3856" s="1" t="s">
        <v>979</v>
      </c>
      <c r="H3856" t="s">
        <v>53</v>
      </c>
    </row>
    <row r="3857" spans="1:8" x14ac:dyDescent="0.25">
      <c r="A3857" t="s">
        <v>9487</v>
      </c>
      <c r="B3857" t="s">
        <v>9488</v>
      </c>
      <c r="C3857" t="s">
        <v>9489</v>
      </c>
      <c r="D3857" s="1" t="s">
        <v>1213</v>
      </c>
      <c r="E3857" t="s">
        <v>647</v>
      </c>
      <c r="F3857" t="s">
        <v>977</v>
      </c>
      <c r="G3857" s="1" t="s">
        <v>979</v>
      </c>
      <c r="H3857" t="s">
        <v>53</v>
      </c>
    </row>
    <row r="3858" spans="1:8" x14ac:dyDescent="0.25">
      <c r="A3858" t="s">
        <v>9490</v>
      </c>
      <c r="B3858" t="s">
        <v>1663</v>
      </c>
      <c r="C3858" t="s">
        <v>9491</v>
      </c>
      <c r="D3858" s="1" t="s">
        <v>1204</v>
      </c>
      <c r="E3858" t="s">
        <v>1519</v>
      </c>
      <c r="F3858" t="s">
        <v>977</v>
      </c>
      <c r="G3858" s="1" t="s">
        <v>979</v>
      </c>
      <c r="H3858" t="s">
        <v>53</v>
      </c>
    </row>
    <row r="3859" spans="1:8" x14ac:dyDescent="0.25">
      <c r="A3859" t="s">
        <v>9490</v>
      </c>
      <c r="B3859" t="s">
        <v>1734</v>
      </c>
      <c r="C3859" t="s">
        <v>9492</v>
      </c>
      <c r="D3859" s="1" t="s">
        <v>1204</v>
      </c>
      <c r="E3859" t="s">
        <v>980</v>
      </c>
      <c r="F3859" t="s">
        <v>977</v>
      </c>
      <c r="G3859" s="1" t="s">
        <v>979</v>
      </c>
      <c r="H3859" t="s">
        <v>53</v>
      </c>
    </row>
    <row r="3860" spans="1:8" x14ac:dyDescent="0.25">
      <c r="A3860" t="s">
        <v>9493</v>
      </c>
      <c r="B3860" t="s">
        <v>1767</v>
      </c>
      <c r="C3860" t="s">
        <v>9494</v>
      </c>
      <c r="D3860" s="1" t="s">
        <v>1204</v>
      </c>
      <c r="E3860" t="s">
        <v>9472</v>
      </c>
      <c r="F3860" t="s">
        <v>977</v>
      </c>
      <c r="G3860" s="1" t="s">
        <v>979</v>
      </c>
      <c r="H3860" t="s">
        <v>53</v>
      </c>
    </row>
    <row r="3861" spans="1:8" x14ac:dyDescent="0.25">
      <c r="A3861" t="s">
        <v>9495</v>
      </c>
      <c r="B3861" t="s">
        <v>2917</v>
      </c>
      <c r="C3861" t="s">
        <v>9496</v>
      </c>
      <c r="D3861" s="1" t="s">
        <v>1204</v>
      </c>
      <c r="E3861" t="s">
        <v>983</v>
      </c>
      <c r="F3861" t="s">
        <v>977</v>
      </c>
      <c r="G3861" s="1" t="s">
        <v>979</v>
      </c>
      <c r="H3861" t="s">
        <v>53</v>
      </c>
    </row>
    <row r="3862" spans="1:8" x14ac:dyDescent="0.25">
      <c r="A3862" t="s">
        <v>8501</v>
      </c>
      <c r="B3862" t="s">
        <v>4156</v>
      </c>
      <c r="C3862" t="s">
        <v>9497</v>
      </c>
      <c r="D3862" s="1" t="s">
        <v>1204</v>
      </c>
      <c r="E3862" t="s">
        <v>975</v>
      </c>
      <c r="F3862" t="s">
        <v>977</v>
      </c>
      <c r="G3862" s="1" t="s">
        <v>979</v>
      </c>
      <c r="H3862" t="s">
        <v>53</v>
      </c>
    </row>
    <row r="3863" spans="1:8" x14ac:dyDescent="0.25">
      <c r="A3863" t="s">
        <v>9498</v>
      </c>
      <c r="B3863" t="s">
        <v>9499</v>
      </c>
      <c r="C3863" t="s">
        <v>9500</v>
      </c>
      <c r="D3863" s="1" t="s">
        <v>1213</v>
      </c>
      <c r="E3863" t="s">
        <v>983</v>
      </c>
      <c r="F3863" t="s">
        <v>977</v>
      </c>
      <c r="G3863" s="1" t="s">
        <v>979</v>
      </c>
      <c r="H3863" t="s">
        <v>53</v>
      </c>
    </row>
    <row r="3864" spans="1:8" x14ac:dyDescent="0.25">
      <c r="A3864" t="s">
        <v>9501</v>
      </c>
      <c r="B3864" t="s">
        <v>1663</v>
      </c>
      <c r="C3864" t="s">
        <v>9502</v>
      </c>
      <c r="D3864" s="1" t="s">
        <v>1204</v>
      </c>
      <c r="E3864" t="s">
        <v>986</v>
      </c>
      <c r="F3864" t="s">
        <v>977</v>
      </c>
      <c r="G3864" s="1" t="s">
        <v>979</v>
      </c>
      <c r="H3864" t="s">
        <v>53</v>
      </c>
    </row>
    <row r="3865" spans="1:8" x14ac:dyDescent="0.25">
      <c r="A3865" t="s">
        <v>9503</v>
      </c>
      <c r="B3865" t="s">
        <v>1453</v>
      </c>
      <c r="C3865" t="s">
        <v>9504</v>
      </c>
      <c r="D3865" s="1" t="s">
        <v>1204</v>
      </c>
      <c r="E3865" t="s">
        <v>80</v>
      </c>
      <c r="F3865" t="s">
        <v>977</v>
      </c>
      <c r="G3865" s="1" t="s">
        <v>979</v>
      </c>
      <c r="H3865" t="s">
        <v>53</v>
      </c>
    </row>
    <row r="3866" spans="1:8" x14ac:dyDescent="0.25">
      <c r="A3866" t="s">
        <v>9480</v>
      </c>
      <c r="B3866" t="s">
        <v>1371</v>
      </c>
      <c r="C3866" t="s">
        <v>9505</v>
      </c>
      <c r="D3866" s="1" t="s">
        <v>1334</v>
      </c>
      <c r="E3866" t="s">
        <v>983</v>
      </c>
      <c r="F3866" t="s">
        <v>977</v>
      </c>
      <c r="G3866" s="1" t="s">
        <v>979</v>
      </c>
      <c r="H3866" t="s">
        <v>53</v>
      </c>
    </row>
    <row r="3867" spans="1:8" x14ac:dyDescent="0.25">
      <c r="A3867" t="s">
        <v>9506</v>
      </c>
      <c r="B3867" t="s">
        <v>9507</v>
      </c>
      <c r="C3867" t="s">
        <v>9508</v>
      </c>
      <c r="D3867" s="1" t="s">
        <v>1213</v>
      </c>
      <c r="E3867" t="s">
        <v>975</v>
      </c>
      <c r="F3867" t="s">
        <v>977</v>
      </c>
      <c r="G3867" s="1" t="s">
        <v>979</v>
      </c>
      <c r="H3867" t="s">
        <v>53</v>
      </c>
    </row>
    <row r="3868" spans="1:8" x14ac:dyDescent="0.25">
      <c r="A3868" t="s">
        <v>9468</v>
      </c>
      <c r="B3868" t="s">
        <v>3029</v>
      </c>
      <c r="C3868" t="s">
        <v>9509</v>
      </c>
      <c r="D3868" s="1" t="s">
        <v>1213</v>
      </c>
      <c r="E3868" t="s">
        <v>9472</v>
      </c>
      <c r="F3868" t="s">
        <v>977</v>
      </c>
      <c r="G3868" s="1" t="s">
        <v>979</v>
      </c>
      <c r="H3868" t="s">
        <v>53</v>
      </c>
    </row>
    <row r="3869" spans="1:8" x14ac:dyDescent="0.25">
      <c r="A3869" t="s">
        <v>9468</v>
      </c>
      <c r="B3869" t="s">
        <v>9510</v>
      </c>
      <c r="C3869" t="s">
        <v>9511</v>
      </c>
      <c r="D3869" s="1" t="s">
        <v>1334</v>
      </c>
      <c r="E3869" t="s">
        <v>986</v>
      </c>
      <c r="F3869" t="s">
        <v>977</v>
      </c>
      <c r="G3869" s="1" t="s">
        <v>979</v>
      </c>
      <c r="H3869" t="s">
        <v>53</v>
      </c>
    </row>
    <row r="3870" spans="1:8" x14ac:dyDescent="0.25">
      <c r="A3870" t="s">
        <v>9468</v>
      </c>
      <c r="B3870" t="s">
        <v>1618</v>
      </c>
      <c r="C3870" t="s">
        <v>9512</v>
      </c>
      <c r="D3870" s="1" t="s">
        <v>1213</v>
      </c>
      <c r="E3870" t="s">
        <v>986</v>
      </c>
      <c r="F3870" t="s">
        <v>977</v>
      </c>
      <c r="G3870" s="1" t="s">
        <v>979</v>
      </c>
      <c r="H3870" t="s">
        <v>53</v>
      </c>
    </row>
    <row r="3871" spans="1:8" x14ac:dyDescent="0.25">
      <c r="A3871" t="s">
        <v>9513</v>
      </c>
      <c r="B3871" t="s">
        <v>9514</v>
      </c>
      <c r="C3871" t="s">
        <v>9515</v>
      </c>
      <c r="D3871" s="1" t="s">
        <v>1204</v>
      </c>
      <c r="E3871" t="s">
        <v>980</v>
      </c>
      <c r="F3871" t="s">
        <v>977</v>
      </c>
      <c r="G3871" s="1" t="s">
        <v>979</v>
      </c>
      <c r="H3871" t="s">
        <v>53</v>
      </c>
    </row>
    <row r="3872" spans="1:8" x14ac:dyDescent="0.25">
      <c r="A3872" t="s">
        <v>9516</v>
      </c>
      <c r="B3872" t="s">
        <v>1740</v>
      </c>
      <c r="C3872" t="s">
        <v>9517</v>
      </c>
      <c r="D3872" s="1" t="s">
        <v>1204</v>
      </c>
      <c r="E3872" t="s">
        <v>986</v>
      </c>
      <c r="F3872" t="s">
        <v>977</v>
      </c>
      <c r="G3872" s="1" t="s">
        <v>979</v>
      </c>
      <c r="H3872" t="s">
        <v>53</v>
      </c>
    </row>
    <row r="3873" spans="1:8" x14ac:dyDescent="0.25">
      <c r="A3873" t="s">
        <v>9506</v>
      </c>
      <c r="B3873" t="s">
        <v>9518</v>
      </c>
      <c r="C3873" t="s">
        <v>9519</v>
      </c>
      <c r="D3873" s="1" t="s">
        <v>1204</v>
      </c>
      <c r="E3873" t="s">
        <v>975</v>
      </c>
      <c r="F3873" t="s">
        <v>977</v>
      </c>
      <c r="G3873" s="1" t="s">
        <v>979</v>
      </c>
      <c r="H3873" t="s">
        <v>53</v>
      </c>
    </row>
    <row r="3874" spans="1:8" x14ac:dyDescent="0.25">
      <c r="A3874" t="s">
        <v>9473</v>
      </c>
      <c r="B3874" t="s">
        <v>9520</v>
      </c>
      <c r="C3874" t="s">
        <v>9521</v>
      </c>
      <c r="D3874" s="1" t="s">
        <v>1204</v>
      </c>
      <c r="E3874" t="s">
        <v>244</v>
      </c>
      <c r="F3874" t="s">
        <v>977</v>
      </c>
      <c r="G3874" s="1" t="s">
        <v>979</v>
      </c>
      <c r="H3874" t="s">
        <v>53</v>
      </c>
    </row>
    <row r="3875" spans="1:8" x14ac:dyDescent="0.25">
      <c r="A3875" t="s">
        <v>9473</v>
      </c>
      <c r="B3875" t="s">
        <v>9522</v>
      </c>
      <c r="C3875" t="s">
        <v>9523</v>
      </c>
      <c r="D3875" s="1" t="s">
        <v>1213</v>
      </c>
      <c r="E3875" t="s">
        <v>244</v>
      </c>
      <c r="F3875" t="s">
        <v>977</v>
      </c>
      <c r="G3875" s="1" t="s">
        <v>979</v>
      </c>
      <c r="H3875" t="s">
        <v>53</v>
      </c>
    </row>
    <row r="3876" spans="1:8" x14ac:dyDescent="0.25">
      <c r="A3876" t="s">
        <v>9468</v>
      </c>
      <c r="B3876" t="s">
        <v>9524</v>
      </c>
      <c r="C3876" t="s">
        <v>9525</v>
      </c>
      <c r="D3876" s="1" t="s">
        <v>1334</v>
      </c>
      <c r="E3876" t="s">
        <v>9526</v>
      </c>
      <c r="F3876" t="s">
        <v>977</v>
      </c>
      <c r="G3876" s="1" t="s">
        <v>979</v>
      </c>
      <c r="H3876" t="s">
        <v>53</v>
      </c>
    </row>
    <row r="3877" spans="1:8" x14ac:dyDescent="0.25">
      <c r="A3877" t="s">
        <v>9527</v>
      </c>
      <c r="B3877" t="s">
        <v>9528</v>
      </c>
      <c r="C3877" t="s">
        <v>9529</v>
      </c>
      <c r="D3877" s="1" t="s">
        <v>1204</v>
      </c>
      <c r="E3877" t="s">
        <v>980</v>
      </c>
      <c r="F3877" t="s">
        <v>977</v>
      </c>
      <c r="G3877" s="1" t="s">
        <v>979</v>
      </c>
      <c r="H3877" t="s">
        <v>53</v>
      </c>
    </row>
    <row r="3878" spans="1:8" x14ac:dyDescent="0.25">
      <c r="A3878" t="s">
        <v>9513</v>
      </c>
      <c r="B3878" t="s">
        <v>1369</v>
      </c>
      <c r="C3878" t="s">
        <v>9530</v>
      </c>
      <c r="D3878" s="1" t="s">
        <v>1334</v>
      </c>
      <c r="E3878" t="s">
        <v>980</v>
      </c>
      <c r="F3878" t="s">
        <v>977</v>
      </c>
      <c r="G3878" s="1" t="s">
        <v>979</v>
      </c>
      <c r="H3878" t="s">
        <v>53</v>
      </c>
    </row>
    <row r="3879" spans="1:8" x14ac:dyDescent="0.25">
      <c r="A3879" t="s">
        <v>9531</v>
      </c>
      <c r="B3879" t="s">
        <v>3654</v>
      </c>
      <c r="C3879" t="s">
        <v>9532</v>
      </c>
      <c r="D3879" s="1" t="s">
        <v>1213</v>
      </c>
      <c r="E3879" t="s">
        <v>980</v>
      </c>
      <c r="F3879" t="s">
        <v>977</v>
      </c>
      <c r="G3879" s="1" t="s">
        <v>979</v>
      </c>
      <c r="H3879" t="s">
        <v>53</v>
      </c>
    </row>
    <row r="3880" spans="1:8" x14ac:dyDescent="0.25">
      <c r="A3880" t="s">
        <v>6889</v>
      </c>
      <c r="B3880" t="s">
        <v>9533</v>
      </c>
      <c r="C3880" t="s">
        <v>9534</v>
      </c>
      <c r="D3880" s="1" t="s">
        <v>1213</v>
      </c>
      <c r="E3880" t="s">
        <v>875</v>
      </c>
      <c r="F3880" t="s">
        <v>977</v>
      </c>
      <c r="G3880" s="1" t="s">
        <v>979</v>
      </c>
      <c r="H3880" t="s">
        <v>53</v>
      </c>
    </row>
    <row r="3881" spans="1:8" x14ac:dyDescent="0.25">
      <c r="A3881" t="s">
        <v>9535</v>
      </c>
      <c r="B3881" t="s">
        <v>1350</v>
      </c>
      <c r="C3881" t="s">
        <v>9536</v>
      </c>
      <c r="D3881" s="1" t="s">
        <v>1204</v>
      </c>
      <c r="E3881" t="s">
        <v>980</v>
      </c>
      <c r="F3881" t="s">
        <v>977</v>
      </c>
      <c r="G3881" s="1" t="s">
        <v>979</v>
      </c>
      <c r="H3881" t="s">
        <v>53</v>
      </c>
    </row>
    <row r="3882" spans="1:8" x14ac:dyDescent="0.25">
      <c r="A3882" t="s">
        <v>9480</v>
      </c>
      <c r="B3882" t="s">
        <v>9537</v>
      </c>
      <c r="C3882" t="s">
        <v>9538</v>
      </c>
      <c r="D3882" s="1" t="s">
        <v>1213</v>
      </c>
      <c r="E3882" t="s">
        <v>983</v>
      </c>
      <c r="F3882" t="s">
        <v>977</v>
      </c>
      <c r="G3882" s="1" t="s">
        <v>979</v>
      </c>
      <c r="H3882" t="s">
        <v>53</v>
      </c>
    </row>
    <row r="3883" spans="1:8" x14ac:dyDescent="0.25">
      <c r="A3883" t="s">
        <v>9480</v>
      </c>
      <c r="B3883" t="s">
        <v>1357</v>
      </c>
      <c r="C3883" t="s">
        <v>9539</v>
      </c>
      <c r="D3883" s="1" t="s">
        <v>1345</v>
      </c>
      <c r="E3883" t="s">
        <v>983</v>
      </c>
      <c r="F3883" t="s">
        <v>977</v>
      </c>
      <c r="G3883" s="1" t="s">
        <v>979</v>
      </c>
      <c r="H3883" t="s">
        <v>53</v>
      </c>
    </row>
    <row r="3884" spans="1:8" x14ac:dyDescent="0.25">
      <c r="A3884" t="s">
        <v>9540</v>
      </c>
      <c r="B3884" t="s">
        <v>1378</v>
      </c>
      <c r="C3884" t="s">
        <v>9541</v>
      </c>
      <c r="D3884" s="1" t="s">
        <v>1204</v>
      </c>
      <c r="E3884" t="s">
        <v>986</v>
      </c>
      <c r="F3884" t="s">
        <v>977</v>
      </c>
      <c r="G3884" s="1" t="s">
        <v>979</v>
      </c>
      <c r="H3884" t="s">
        <v>53</v>
      </c>
    </row>
    <row r="3885" spans="1:8" x14ac:dyDescent="0.25">
      <c r="A3885" t="s">
        <v>9542</v>
      </c>
      <c r="B3885" t="s">
        <v>9543</v>
      </c>
      <c r="C3885" t="s">
        <v>9544</v>
      </c>
      <c r="D3885" s="1" t="s">
        <v>1345</v>
      </c>
      <c r="E3885" t="s">
        <v>980</v>
      </c>
      <c r="F3885" t="s">
        <v>977</v>
      </c>
      <c r="G3885" s="1" t="s">
        <v>979</v>
      </c>
      <c r="H3885" t="s">
        <v>53</v>
      </c>
    </row>
    <row r="3886" spans="1:8" x14ac:dyDescent="0.25">
      <c r="A3886" t="s">
        <v>9545</v>
      </c>
      <c r="B3886" t="s">
        <v>2815</v>
      </c>
      <c r="C3886" t="s">
        <v>9546</v>
      </c>
      <c r="D3886" s="1" t="s">
        <v>1213</v>
      </c>
      <c r="E3886" t="s">
        <v>9484</v>
      </c>
      <c r="F3886" t="s">
        <v>977</v>
      </c>
      <c r="G3886" s="1" t="s">
        <v>979</v>
      </c>
      <c r="H3886" t="s">
        <v>53</v>
      </c>
    </row>
    <row r="3887" spans="1:8" x14ac:dyDescent="0.25">
      <c r="A3887" t="s">
        <v>9547</v>
      </c>
      <c r="B3887" t="s">
        <v>9548</v>
      </c>
      <c r="C3887" t="s">
        <v>9549</v>
      </c>
      <c r="D3887" s="1" t="s">
        <v>1204</v>
      </c>
      <c r="E3887" t="s">
        <v>986</v>
      </c>
      <c r="F3887" t="s">
        <v>977</v>
      </c>
      <c r="G3887" s="1" t="s">
        <v>979</v>
      </c>
      <c r="H3887" t="s">
        <v>53</v>
      </c>
    </row>
    <row r="3888" spans="1:8" x14ac:dyDescent="0.25">
      <c r="A3888" t="s">
        <v>9550</v>
      </c>
      <c r="B3888" t="s">
        <v>9551</v>
      </c>
      <c r="C3888" t="s">
        <v>9552</v>
      </c>
      <c r="D3888" s="1" t="s">
        <v>1213</v>
      </c>
      <c r="E3888" t="s">
        <v>975</v>
      </c>
      <c r="F3888" t="s">
        <v>977</v>
      </c>
      <c r="G3888" s="1" t="s">
        <v>979</v>
      </c>
      <c r="H3888" t="s">
        <v>53</v>
      </c>
    </row>
    <row r="3889" spans="1:8" x14ac:dyDescent="0.25">
      <c r="A3889" t="s">
        <v>9553</v>
      </c>
      <c r="B3889" t="s">
        <v>9554</v>
      </c>
      <c r="C3889" t="s">
        <v>9555</v>
      </c>
      <c r="D3889" s="1" t="s">
        <v>1213</v>
      </c>
      <c r="E3889" t="s">
        <v>997</v>
      </c>
      <c r="F3889" t="s">
        <v>991</v>
      </c>
      <c r="G3889" s="1" t="s">
        <v>993</v>
      </c>
      <c r="H3889" t="s">
        <v>53</v>
      </c>
    </row>
    <row r="3890" spans="1:8" x14ac:dyDescent="0.25">
      <c r="A3890" t="s">
        <v>9556</v>
      </c>
      <c r="B3890" t="s">
        <v>3083</v>
      </c>
      <c r="C3890" t="s">
        <v>9557</v>
      </c>
      <c r="D3890" s="1" t="s">
        <v>1213</v>
      </c>
      <c r="E3890" t="s">
        <v>997</v>
      </c>
      <c r="F3890" t="s">
        <v>991</v>
      </c>
      <c r="G3890" s="1" t="s">
        <v>993</v>
      </c>
      <c r="H3890" t="s">
        <v>53</v>
      </c>
    </row>
    <row r="3891" spans="1:8" x14ac:dyDescent="0.25">
      <c r="A3891" t="s">
        <v>9558</v>
      </c>
      <c r="B3891" t="s">
        <v>2585</v>
      </c>
      <c r="C3891" t="s">
        <v>9559</v>
      </c>
      <c r="D3891" s="1" t="s">
        <v>1204</v>
      </c>
      <c r="E3891" t="s">
        <v>997</v>
      </c>
      <c r="F3891" t="s">
        <v>991</v>
      </c>
      <c r="G3891" s="1" t="s">
        <v>993</v>
      </c>
      <c r="H3891" t="s">
        <v>53</v>
      </c>
    </row>
    <row r="3892" spans="1:8" x14ac:dyDescent="0.25">
      <c r="A3892" t="s">
        <v>9560</v>
      </c>
      <c r="B3892" t="s">
        <v>2646</v>
      </c>
      <c r="C3892" t="s">
        <v>9561</v>
      </c>
      <c r="D3892" s="1" t="s">
        <v>1204</v>
      </c>
      <c r="E3892" t="s">
        <v>997</v>
      </c>
      <c r="F3892" t="s">
        <v>991</v>
      </c>
      <c r="G3892" s="1" t="s">
        <v>993</v>
      </c>
      <c r="H3892" t="s">
        <v>53</v>
      </c>
    </row>
    <row r="3893" spans="1:8" x14ac:dyDescent="0.25">
      <c r="A3893" t="s">
        <v>9562</v>
      </c>
      <c r="B3893" t="s">
        <v>9563</v>
      </c>
      <c r="C3893" t="s">
        <v>9564</v>
      </c>
      <c r="D3893" s="1" t="s">
        <v>1213</v>
      </c>
      <c r="E3893" t="s">
        <v>989</v>
      </c>
      <c r="F3893" t="s">
        <v>991</v>
      </c>
      <c r="G3893" s="1" t="s">
        <v>993</v>
      </c>
      <c r="H3893" t="s">
        <v>53</v>
      </c>
    </row>
    <row r="3894" spans="1:8" x14ac:dyDescent="0.25">
      <c r="A3894" t="s">
        <v>9565</v>
      </c>
      <c r="B3894" t="s">
        <v>9566</v>
      </c>
      <c r="C3894" t="s">
        <v>9567</v>
      </c>
      <c r="D3894" s="1" t="s">
        <v>1213</v>
      </c>
      <c r="E3894" t="s">
        <v>989</v>
      </c>
      <c r="F3894" t="s">
        <v>991</v>
      </c>
      <c r="G3894" s="1" t="s">
        <v>993</v>
      </c>
      <c r="H3894" t="s">
        <v>53</v>
      </c>
    </row>
    <row r="3895" spans="1:8" x14ac:dyDescent="0.25">
      <c r="A3895" t="s">
        <v>9568</v>
      </c>
      <c r="B3895" t="s">
        <v>9569</v>
      </c>
      <c r="C3895" t="s">
        <v>9570</v>
      </c>
      <c r="D3895" s="1" t="s">
        <v>1213</v>
      </c>
      <c r="E3895" t="s">
        <v>989</v>
      </c>
      <c r="F3895" t="s">
        <v>991</v>
      </c>
      <c r="G3895" s="1" t="s">
        <v>993</v>
      </c>
      <c r="H3895" t="s">
        <v>53</v>
      </c>
    </row>
    <row r="3896" spans="1:8" x14ac:dyDescent="0.25">
      <c r="A3896" t="s">
        <v>9571</v>
      </c>
      <c r="B3896" t="s">
        <v>9572</v>
      </c>
      <c r="C3896" t="s">
        <v>9573</v>
      </c>
      <c r="D3896" s="1" t="s">
        <v>1204</v>
      </c>
      <c r="E3896" t="s">
        <v>997</v>
      </c>
      <c r="F3896" t="s">
        <v>991</v>
      </c>
      <c r="G3896" s="1" t="s">
        <v>993</v>
      </c>
      <c r="H3896" t="s">
        <v>53</v>
      </c>
    </row>
    <row r="3897" spans="1:8" x14ac:dyDescent="0.25">
      <c r="A3897" t="s">
        <v>9574</v>
      </c>
      <c r="B3897" t="s">
        <v>1767</v>
      </c>
      <c r="C3897" t="s">
        <v>9575</v>
      </c>
      <c r="D3897" s="1" t="s">
        <v>1204</v>
      </c>
      <c r="E3897" t="s">
        <v>997</v>
      </c>
      <c r="F3897" t="s">
        <v>991</v>
      </c>
      <c r="G3897" s="1" t="s">
        <v>993</v>
      </c>
      <c r="H3897" t="s">
        <v>53</v>
      </c>
    </row>
    <row r="3898" spans="1:8" x14ac:dyDescent="0.25">
      <c r="A3898" t="s">
        <v>9576</v>
      </c>
      <c r="B3898" t="s">
        <v>1372</v>
      </c>
      <c r="C3898" t="s">
        <v>9577</v>
      </c>
      <c r="D3898" s="1" t="s">
        <v>1204</v>
      </c>
      <c r="E3898" t="s">
        <v>997</v>
      </c>
      <c r="F3898" t="s">
        <v>991</v>
      </c>
      <c r="G3898" s="1" t="s">
        <v>993</v>
      </c>
      <c r="H3898" t="s">
        <v>53</v>
      </c>
    </row>
    <row r="3899" spans="1:8" x14ac:dyDescent="0.25">
      <c r="A3899" t="s">
        <v>9578</v>
      </c>
      <c r="B3899" t="s">
        <v>9579</v>
      </c>
      <c r="C3899" t="s">
        <v>9580</v>
      </c>
      <c r="D3899" s="1" t="s">
        <v>1213</v>
      </c>
      <c r="E3899" t="s">
        <v>989</v>
      </c>
      <c r="F3899" t="s">
        <v>991</v>
      </c>
      <c r="G3899" s="1" t="s">
        <v>993</v>
      </c>
      <c r="H3899" t="s">
        <v>53</v>
      </c>
    </row>
    <row r="3900" spans="1:8" x14ac:dyDescent="0.25">
      <c r="A3900" t="s">
        <v>9568</v>
      </c>
      <c r="B3900" t="s">
        <v>9581</v>
      </c>
      <c r="C3900" t="s">
        <v>9582</v>
      </c>
      <c r="D3900" s="1" t="s">
        <v>1213</v>
      </c>
      <c r="E3900" t="s">
        <v>989</v>
      </c>
      <c r="F3900" t="s">
        <v>991</v>
      </c>
      <c r="G3900" s="1" t="s">
        <v>993</v>
      </c>
      <c r="H3900" t="s">
        <v>53</v>
      </c>
    </row>
    <row r="3901" spans="1:8" x14ac:dyDescent="0.25">
      <c r="A3901" t="s">
        <v>9574</v>
      </c>
      <c r="B3901" t="s">
        <v>1762</v>
      </c>
      <c r="C3901" t="s">
        <v>9583</v>
      </c>
      <c r="D3901" s="1" t="s">
        <v>1213</v>
      </c>
      <c r="E3901" t="s">
        <v>997</v>
      </c>
      <c r="F3901" t="s">
        <v>991</v>
      </c>
      <c r="G3901" s="1" t="s">
        <v>993</v>
      </c>
      <c r="H3901" t="s">
        <v>53</v>
      </c>
    </row>
    <row r="3902" spans="1:8" x14ac:dyDescent="0.25">
      <c r="A3902" t="s">
        <v>9574</v>
      </c>
      <c r="B3902" t="s">
        <v>9584</v>
      </c>
      <c r="C3902" t="s">
        <v>9585</v>
      </c>
      <c r="D3902" s="1" t="s">
        <v>1213</v>
      </c>
      <c r="E3902" t="s">
        <v>997</v>
      </c>
      <c r="F3902" t="s">
        <v>991</v>
      </c>
      <c r="G3902" s="1" t="s">
        <v>993</v>
      </c>
      <c r="H3902" t="s">
        <v>53</v>
      </c>
    </row>
    <row r="3903" spans="1:8" x14ac:dyDescent="0.25">
      <c r="A3903" t="s">
        <v>9586</v>
      </c>
      <c r="B3903" t="s">
        <v>9587</v>
      </c>
      <c r="C3903" t="s">
        <v>9588</v>
      </c>
      <c r="D3903" s="1" t="s">
        <v>1213</v>
      </c>
      <c r="E3903" t="s">
        <v>989</v>
      </c>
      <c r="F3903" t="s">
        <v>991</v>
      </c>
      <c r="G3903" s="1" t="s">
        <v>993</v>
      </c>
      <c r="H3903" t="s">
        <v>53</v>
      </c>
    </row>
    <row r="3904" spans="1:8" x14ac:dyDescent="0.25">
      <c r="A3904" t="s">
        <v>9568</v>
      </c>
      <c r="B3904" t="s">
        <v>9589</v>
      </c>
      <c r="C3904" t="s">
        <v>9590</v>
      </c>
      <c r="D3904" s="1" t="s">
        <v>1213</v>
      </c>
      <c r="E3904" t="s">
        <v>989</v>
      </c>
      <c r="F3904" t="s">
        <v>991</v>
      </c>
      <c r="G3904" s="1" t="s">
        <v>993</v>
      </c>
      <c r="H3904" t="s">
        <v>53</v>
      </c>
    </row>
    <row r="3905" spans="1:8" x14ac:dyDescent="0.25">
      <c r="A3905" t="s">
        <v>9556</v>
      </c>
      <c r="B3905" t="s">
        <v>9591</v>
      </c>
      <c r="C3905" t="s">
        <v>9592</v>
      </c>
      <c r="D3905" s="1" t="s">
        <v>1204</v>
      </c>
      <c r="E3905" t="s">
        <v>997</v>
      </c>
      <c r="F3905" t="s">
        <v>991</v>
      </c>
      <c r="G3905" s="1" t="s">
        <v>993</v>
      </c>
      <c r="H3905" t="s">
        <v>53</v>
      </c>
    </row>
    <row r="3906" spans="1:8" x14ac:dyDescent="0.25">
      <c r="A3906" t="s">
        <v>9593</v>
      </c>
      <c r="B3906" t="s">
        <v>9594</v>
      </c>
      <c r="C3906" t="s">
        <v>9595</v>
      </c>
      <c r="D3906" s="1" t="s">
        <v>1204</v>
      </c>
      <c r="E3906" t="s">
        <v>994</v>
      </c>
      <c r="F3906" t="s">
        <v>991</v>
      </c>
      <c r="G3906" s="1" t="s">
        <v>993</v>
      </c>
      <c r="H3906" t="s">
        <v>53</v>
      </c>
    </row>
    <row r="3907" spans="1:8" x14ac:dyDescent="0.25">
      <c r="A3907" t="s">
        <v>9596</v>
      </c>
      <c r="B3907" t="s">
        <v>2746</v>
      </c>
      <c r="C3907" t="s">
        <v>9597</v>
      </c>
      <c r="D3907" s="1" t="s">
        <v>1204</v>
      </c>
      <c r="E3907" t="s">
        <v>994</v>
      </c>
      <c r="F3907" t="s">
        <v>991</v>
      </c>
      <c r="G3907" s="1" t="s">
        <v>993</v>
      </c>
      <c r="H3907" t="s">
        <v>53</v>
      </c>
    </row>
    <row r="3908" spans="1:8" x14ac:dyDescent="0.25">
      <c r="A3908" t="s">
        <v>9598</v>
      </c>
      <c r="B3908" t="s">
        <v>2063</v>
      </c>
      <c r="C3908" t="s">
        <v>9599</v>
      </c>
      <c r="D3908" s="1" t="s">
        <v>1204</v>
      </c>
      <c r="E3908" t="s">
        <v>997</v>
      </c>
      <c r="F3908" t="s">
        <v>991</v>
      </c>
      <c r="G3908" s="1" t="s">
        <v>993</v>
      </c>
      <c r="H3908" t="s">
        <v>53</v>
      </c>
    </row>
    <row r="3909" spans="1:8" x14ac:dyDescent="0.25">
      <c r="A3909" t="s">
        <v>9560</v>
      </c>
      <c r="B3909" t="s">
        <v>9600</v>
      </c>
      <c r="C3909" t="s">
        <v>9601</v>
      </c>
      <c r="D3909" s="1" t="s">
        <v>1213</v>
      </c>
      <c r="E3909" t="s">
        <v>997</v>
      </c>
      <c r="F3909" t="s">
        <v>991</v>
      </c>
      <c r="G3909" s="1" t="s">
        <v>993</v>
      </c>
      <c r="H3909" t="s">
        <v>53</v>
      </c>
    </row>
    <row r="3910" spans="1:8" x14ac:dyDescent="0.25">
      <c r="A3910" t="s">
        <v>9602</v>
      </c>
      <c r="B3910" t="s">
        <v>9603</v>
      </c>
      <c r="C3910" t="s">
        <v>9604</v>
      </c>
      <c r="D3910" s="1" t="s">
        <v>1204</v>
      </c>
      <c r="E3910" t="s">
        <v>997</v>
      </c>
      <c r="F3910" t="s">
        <v>991</v>
      </c>
      <c r="G3910" s="1" t="s">
        <v>993</v>
      </c>
      <c r="H3910" t="s">
        <v>53</v>
      </c>
    </row>
    <row r="3911" spans="1:8" x14ac:dyDescent="0.25">
      <c r="A3911" t="s">
        <v>9560</v>
      </c>
      <c r="B3911" t="s">
        <v>9605</v>
      </c>
      <c r="C3911" t="s">
        <v>9606</v>
      </c>
      <c r="D3911" s="1" t="s">
        <v>1213</v>
      </c>
      <c r="E3911" t="s">
        <v>997</v>
      </c>
      <c r="F3911" t="s">
        <v>991</v>
      </c>
      <c r="G3911" s="1" t="s">
        <v>993</v>
      </c>
      <c r="H3911" t="s">
        <v>53</v>
      </c>
    </row>
    <row r="3912" spans="1:8" x14ac:dyDescent="0.25">
      <c r="A3912" t="s">
        <v>9607</v>
      </c>
      <c r="B3912" t="s">
        <v>1475</v>
      </c>
      <c r="C3912" t="s">
        <v>9608</v>
      </c>
      <c r="D3912" s="1" t="s">
        <v>1204</v>
      </c>
      <c r="E3912" t="s">
        <v>997</v>
      </c>
      <c r="F3912" t="s">
        <v>991</v>
      </c>
      <c r="G3912" s="1" t="s">
        <v>993</v>
      </c>
      <c r="H3912" t="s">
        <v>53</v>
      </c>
    </row>
    <row r="3913" spans="1:8" x14ac:dyDescent="0.25">
      <c r="A3913" t="s">
        <v>9609</v>
      </c>
      <c r="B3913" t="s">
        <v>9610</v>
      </c>
      <c r="C3913" t="s">
        <v>9611</v>
      </c>
      <c r="D3913" s="1" t="s">
        <v>1213</v>
      </c>
      <c r="E3913" t="s">
        <v>997</v>
      </c>
      <c r="F3913" t="s">
        <v>991</v>
      </c>
      <c r="G3913" s="1" t="s">
        <v>993</v>
      </c>
      <c r="H3913" t="s">
        <v>53</v>
      </c>
    </row>
    <row r="3914" spans="1:8" x14ac:dyDescent="0.25">
      <c r="A3914" t="s">
        <v>9612</v>
      </c>
      <c r="B3914" t="s">
        <v>1818</v>
      </c>
      <c r="C3914" t="s">
        <v>9613</v>
      </c>
      <c r="D3914" s="1" t="s">
        <v>1204</v>
      </c>
      <c r="E3914" t="s">
        <v>997</v>
      </c>
      <c r="F3914" t="s">
        <v>991</v>
      </c>
      <c r="G3914" s="1" t="s">
        <v>993</v>
      </c>
      <c r="H3914" t="s">
        <v>53</v>
      </c>
    </row>
    <row r="3915" spans="1:8" x14ac:dyDescent="0.25">
      <c r="A3915" t="s">
        <v>9612</v>
      </c>
      <c r="B3915" t="s">
        <v>9614</v>
      </c>
      <c r="C3915" t="s">
        <v>9615</v>
      </c>
      <c r="D3915" s="1" t="s">
        <v>1334</v>
      </c>
      <c r="E3915" t="s">
        <v>997</v>
      </c>
      <c r="F3915" t="s">
        <v>991</v>
      </c>
      <c r="G3915" s="1" t="s">
        <v>993</v>
      </c>
      <c r="H3915" t="s">
        <v>53</v>
      </c>
    </row>
    <row r="3916" spans="1:8" x14ac:dyDescent="0.25">
      <c r="A3916" t="s">
        <v>9616</v>
      </c>
      <c r="B3916" t="s">
        <v>1372</v>
      </c>
      <c r="C3916" t="s">
        <v>9617</v>
      </c>
      <c r="D3916" s="1" t="s">
        <v>1204</v>
      </c>
      <c r="E3916" t="s">
        <v>1820</v>
      </c>
      <c r="F3916" t="s">
        <v>991</v>
      </c>
      <c r="G3916" s="1" t="s">
        <v>993</v>
      </c>
      <c r="H3916" t="s">
        <v>53</v>
      </c>
    </row>
    <row r="3917" spans="1:8" x14ac:dyDescent="0.25">
      <c r="A3917" t="s">
        <v>9618</v>
      </c>
      <c r="B3917" t="s">
        <v>9619</v>
      </c>
      <c r="C3917" t="s">
        <v>9620</v>
      </c>
      <c r="D3917" s="1" t="s">
        <v>1213</v>
      </c>
      <c r="E3917" t="s">
        <v>1178</v>
      </c>
      <c r="F3917" t="s">
        <v>991</v>
      </c>
      <c r="G3917" s="1" t="s">
        <v>993</v>
      </c>
      <c r="H3917" t="s">
        <v>53</v>
      </c>
    </row>
    <row r="3918" spans="1:8" x14ac:dyDescent="0.25">
      <c r="A3918" t="s">
        <v>9621</v>
      </c>
      <c r="B3918" t="s">
        <v>9622</v>
      </c>
      <c r="C3918" t="s">
        <v>9623</v>
      </c>
      <c r="D3918" s="1" t="s">
        <v>1204</v>
      </c>
      <c r="E3918" t="s">
        <v>601</v>
      </c>
      <c r="F3918" t="s">
        <v>1002</v>
      </c>
      <c r="G3918" s="1" t="s">
        <v>1004</v>
      </c>
      <c r="H3918" t="s">
        <v>53</v>
      </c>
    </row>
    <row r="3919" spans="1:8" x14ac:dyDescent="0.25">
      <c r="A3919" t="s">
        <v>9624</v>
      </c>
      <c r="B3919" t="s">
        <v>9625</v>
      </c>
      <c r="C3919" t="s">
        <v>9626</v>
      </c>
      <c r="D3919" s="1" t="s">
        <v>1204</v>
      </c>
      <c r="E3919" t="s">
        <v>601</v>
      </c>
      <c r="F3919" t="s">
        <v>1002</v>
      </c>
      <c r="G3919" s="1" t="s">
        <v>1004</v>
      </c>
      <c r="H3919" t="s">
        <v>53</v>
      </c>
    </row>
    <row r="3920" spans="1:8" x14ac:dyDescent="0.25">
      <c r="A3920" t="s">
        <v>9627</v>
      </c>
      <c r="B3920" t="s">
        <v>9628</v>
      </c>
      <c r="C3920" t="s">
        <v>9629</v>
      </c>
      <c r="D3920" s="1" t="s">
        <v>1204</v>
      </c>
      <c r="E3920" t="s">
        <v>1000</v>
      </c>
      <c r="F3920" t="s">
        <v>1002</v>
      </c>
      <c r="G3920" s="1" t="s">
        <v>1004</v>
      </c>
      <c r="H3920" t="s">
        <v>53</v>
      </c>
    </row>
    <row r="3921" spans="1:8" x14ac:dyDescent="0.25">
      <c r="A3921" t="s">
        <v>9627</v>
      </c>
      <c r="B3921" t="s">
        <v>2344</v>
      </c>
      <c r="C3921" t="s">
        <v>9630</v>
      </c>
      <c r="D3921" s="1" t="s">
        <v>1213</v>
      </c>
      <c r="E3921" t="s">
        <v>1000</v>
      </c>
      <c r="F3921" t="s">
        <v>1002</v>
      </c>
      <c r="G3921" s="1" t="s">
        <v>1004</v>
      </c>
      <c r="H3921" t="s">
        <v>53</v>
      </c>
    </row>
    <row r="3922" spans="1:8" x14ac:dyDescent="0.25">
      <c r="A3922" t="s">
        <v>9627</v>
      </c>
      <c r="B3922" t="s">
        <v>1372</v>
      </c>
      <c r="C3922" t="s">
        <v>9631</v>
      </c>
      <c r="D3922" s="1" t="s">
        <v>1213</v>
      </c>
      <c r="E3922" t="s">
        <v>1000</v>
      </c>
      <c r="F3922" t="s">
        <v>1002</v>
      </c>
      <c r="G3922" s="1" t="s">
        <v>1004</v>
      </c>
      <c r="H3922" t="s">
        <v>53</v>
      </c>
    </row>
    <row r="3923" spans="1:8" x14ac:dyDescent="0.25">
      <c r="A3923" t="s">
        <v>9632</v>
      </c>
      <c r="B3923" t="s">
        <v>9633</v>
      </c>
      <c r="C3923" t="s">
        <v>9634</v>
      </c>
      <c r="D3923" s="1" t="s">
        <v>1204</v>
      </c>
      <c r="E3923" t="s">
        <v>2517</v>
      </c>
      <c r="F3923" t="s">
        <v>1002</v>
      </c>
      <c r="G3923" s="1" t="s">
        <v>1004</v>
      </c>
      <c r="H3923" t="s">
        <v>53</v>
      </c>
    </row>
    <row r="3924" spans="1:8" x14ac:dyDescent="0.25">
      <c r="A3924" t="s">
        <v>6262</v>
      </c>
      <c r="B3924" t="s">
        <v>1537</v>
      </c>
      <c r="C3924" t="s">
        <v>9635</v>
      </c>
      <c r="D3924" s="1" t="s">
        <v>1204</v>
      </c>
      <c r="E3924" t="s">
        <v>1000</v>
      </c>
      <c r="F3924" t="s">
        <v>1002</v>
      </c>
      <c r="G3924" s="1" t="s">
        <v>1004</v>
      </c>
      <c r="H3924" t="s">
        <v>53</v>
      </c>
    </row>
    <row r="3925" spans="1:8" x14ac:dyDescent="0.25">
      <c r="A3925" t="s">
        <v>9636</v>
      </c>
      <c r="B3925" t="s">
        <v>1453</v>
      </c>
      <c r="C3925" t="s">
        <v>9637</v>
      </c>
      <c r="D3925" s="1" t="s">
        <v>1213</v>
      </c>
      <c r="E3925" t="s">
        <v>1000</v>
      </c>
      <c r="F3925" t="s">
        <v>1002</v>
      </c>
      <c r="G3925" s="1" t="s">
        <v>1004</v>
      </c>
      <c r="H3925" t="s">
        <v>53</v>
      </c>
    </row>
    <row r="3926" spans="1:8" x14ac:dyDescent="0.25">
      <c r="A3926" t="s">
        <v>9638</v>
      </c>
      <c r="B3926" t="s">
        <v>1621</v>
      </c>
      <c r="C3926" t="s">
        <v>9639</v>
      </c>
      <c r="D3926" s="1" t="s">
        <v>1204</v>
      </c>
      <c r="E3926" t="s">
        <v>9640</v>
      </c>
      <c r="F3926" t="s">
        <v>1002</v>
      </c>
      <c r="G3926" s="1" t="s">
        <v>1004</v>
      </c>
      <c r="H3926" t="s">
        <v>53</v>
      </c>
    </row>
    <row r="3927" spans="1:8" x14ac:dyDescent="0.25">
      <c r="A3927" t="s">
        <v>9641</v>
      </c>
      <c r="B3927" t="s">
        <v>1420</v>
      </c>
      <c r="C3927" t="s">
        <v>9642</v>
      </c>
      <c r="D3927" s="1" t="s">
        <v>1213</v>
      </c>
      <c r="E3927" t="s">
        <v>1000</v>
      </c>
      <c r="F3927" t="s">
        <v>1002</v>
      </c>
      <c r="G3927" s="1" t="s">
        <v>1004</v>
      </c>
      <c r="H3927" t="s">
        <v>53</v>
      </c>
    </row>
    <row r="3928" spans="1:8" x14ac:dyDescent="0.25">
      <c r="A3928" t="s">
        <v>9643</v>
      </c>
      <c r="B3928" t="s">
        <v>2815</v>
      </c>
      <c r="C3928" t="s">
        <v>9644</v>
      </c>
      <c r="D3928" s="1" t="s">
        <v>1213</v>
      </c>
      <c r="E3928" t="s">
        <v>1000</v>
      </c>
      <c r="F3928" t="s">
        <v>1002</v>
      </c>
      <c r="G3928" s="1" t="s">
        <v>1004</v>
      </c>
      <c r="H3928" t="s">
        <v>53</v>
      </c>
    </row>
    <row r="3929" spans="1:8" x14ac:dyDescent="0.25">
      <c r="A3929" t="s">
        <v>9645</v>
      </c>
      <c r="B3929" t="s">
        <v>2977</v>
      </c>
      <c r="C3929" t="s">
        <v>9646</v>
      </c>
      <c r="D3929" s="1" t="s">
        <v>1204</v>
      </c>
      <c r="E3929" t="s">
        <v>2517</v>
      </c>
      <c r="F3929" t="s">
        <v>1002</v>
      </c>
      <c r="G3929" s="1" t="s">
        <v>1004</v>
      </c>
      <c r="H3929" t="s">
        <v>53</v>
      </c>
    </row>
    <row r="3930" spans="1:8" x14ac:dyDescent="0.25">
      <c r="A3930" t="s">
        <v>2957</v>
      </c>
      <c r="B3930" t="s">
        <v>3190</v>
      </c>
      <c r="C3930" t="s">
        <v>9647</v>
      </c>
      <c r="D3930" s="1" t="s">
        <v>1213</v>
      </c>
      <c r="E3930" t="s">
        <v>1000</v>
      </c>
      <c r="F3930" t="s">
        <v>1002</v>
      </c>
      <c r="G3930" s="1" t="s">
        <v>1004</v>
      </c>
      <c r="H3930" t="s">
        <v>53</v>
      </c>
    </row>
    <row r="3931" spans="1:8" x14ac:dyDescent="0.25">
      <c r="A3931" t="s">
        <v>9648</v>
      </c>
      <c r="B3931" t="s">
        <v>9649</v>
      </c>
      <c r="C3931" t="s">
        <v>9650</v>
      </c>
      <c r="D3931" s="1" t="s">
        <v>1204</v>
      </c>
      <c r="E3931" t="s">
        <v>601</v>
      </c>
      <c r="F3931" t="s">
        <v>1002</v>
      </c>
      <c r="G3931" s="1" t="s">
        <v>1004</v>
      </c>
      <c r="H3931" t="s">
        <v>53</v>
      </c>
    </row>
    <row r="3932" spans="1:8" x14ac:dyDescent="0.25">
      <c r="A3932" t="s">
        <v>9651</v>
      </c>
      <c r="B3932" t="s">
        <v>1372</v>
      </c>
      <c r="C3932" t="s">
        <v>9652</v>
      </c>
      <c r="D3932" s="1" t="s">
        <v>1213</v>
      </c>
      <c r="E3932" t="s">
        <v>1000</v>
      </c>
      <c r="F3932" t="s">
        <v>1002</v>
      </c>
      <c r="G3932" s="1" t="s">
        <v>1004</v>
      </c>
      <c r="H3932" t="s">
        <v>53</v>
      </c>
    </row>
    <row r="3933" spans="1:8" x14ac:dyDescent="0.25">
      <c r="A3933" t="s">
        <v>9653</v>
      </c>
      <c r="B3933" t="s">
        <v>9654</v>
      </c>
      <c r="C3933" t="s">
        <v>9655</v>
      </c>
      <c r="D3933" s="1" t="s">
        <v>1213</v>
      </c>
      <c r="E3933" t="s">
        <v>2517</v>
      </c>
      <c r="F3933" t="s">
        <v>1002</v>
      </c>
      <c r="G3933" s="1" t="s">
        <v>1004</v>
      </c>
      <c r="H3933" t="s">
        <v>53</v>
      </c>
    </row>
    <row r="3934" spans="1:8" x14ac:dyDescent="0.25">
      <c r="A3934" t="s">
        <v>9656</v>
      </c>
      <c r="B3934" t="s">
        <v>4497</v>
      </c>
      <c r="C3934" t="s">
        <v>9657</v>
      </c>
      <c r="D3934" s="1" t="s">
        <v>1213</v>
      </c>
      <c r="E3934" t="s">
        <v>1005</v>
      </c>
      <c r="F3934" t="s">
        <v>1002</v>
      </c>
      <c r="G3934" s="1" t="s">
        <v>1004</v>
      </c>
      <c r="H3934" t="s">
        <v>53</v>
      </c>
    </row>
    <row r="3935" spans="1:8" x14ac:dyDescent="0.25">
      <c r="A3935" t="s">
        <v>9658</v>
      </c>
      <c r="B3935" t="s">
        <v>1767</v>
      </c>
      <c r="C3935" t="s">
        <v>9659</v>
      </c>
      <c r="D3935" s="1" t="s">
        <v>1204</v>
      </c>
      <c r="E3935" t="s">
        <v>1005</v>
      </c>
      <c r="F3935" t="s">
        <v>1002</v>
      </c>
      <c r="G3935" s="1" t="s">
        <v>1004</v>
      </c>
      <c r="H3935" t="s">
        <v>53</v>
      </c>
    </row>
    <row r="3936" spans="1:8" x14ac:dyDescent="0.25">
      <c r="A3936" t="s">
        <v>9660</v>
      </c>
      <c r="B3936" t="s">
        <v>2815</v>
      </c>
      <c r="C3936" t="s">
        <v>9661</v>
      </c>
      <c r="D3936" s="1" t="s">
        <v>1204</v>
      </c>
      <c r="E3936" t="s">
        <v>1005</v>
      </c>
      <c r="F3936" t="s">
        <v>1002</v>
      </c>
      <c r="G3936" s="1" t="s">
        <v>1004</v>
      </c>
      <c r="H3936" t="s">
        <v>53</v>
      </c>
    </row>
    <row r="3937" spans="1:8" x14ac:dyDescent="0.25">
      <c r="A3937" t="s">
        <v>9662</v>
      </c>
      <c r="B3937" t="s">
        <v>1409</v>
      </c>
      <c r="C3937" t="s">
        <v>9663</v>
      </c>
      <c r="D3937" s="1" t="s">
        <v>1204</v>
      </c>
      <c r="E3937" t="s">
        <v>1005</v>
      </c>
      <c r="F3937" t="s">
        <v>1002</v>
      </c>
      <c r="G3937" s="1" t="s">
        <v>1004</v>
      </c>
      <c r="H3937" t="s">
        <v>53</v>
      </c>
    </row>
    <row r="3938" spans="1:8" x14ac:dyDescent="0.25">
      <c r="A3938" t="s">
        <v>9627</v>
      </c>
      <c r="B3938" t="s">
        <v>9664</v>
      </c>
      <c r="C3938" t="s">
        <v>9665</v>
      </c>
      <c r="D3938" s="1" t="s">
        <v>1204</v>
      </c>
      <c r="E3938" t="s">
        <v>1005</v>
      </c>
      <c r="F3938" t="s">
        <v>1002</v>
      </c>
      <c r="G3938" s="1" t="s">
        <v>1004</v>
      </c>
      <c r="H3938" t="s">
        <v>53</v>
      </c>
    </row>
    <row r="3939" spans="1:8" x14ac:dyDescent="0.25">
      <c r="A3939" t="s">
        <v>2819</v>
      </c>
      <c r="B3939" t="s">
        <v>9666</v>
      </c>
      <c r="C3939" t="s">
        <v>9667</v>
      </c>
      <c r="D3939" s="1" t="s">
        <v>1213</v>
      </c>
      <c r="E3939" t="s">
        <v>1005</v>
      </c>
      <c r="F3939" t="s">
        <v>1002</v>
      </c>
      <c r="G3939" s="1" t="s">
        <v>1004</v>
      </c>
      <c r="H3939" t="s">
        <v>53</v>
      </c>
    </row>
    <row r="3940" spans="1:8" x14ac:dyDescent="0.25">
      <c r="A3940" t="s">
        <v>2946</v>
      </c>
      <c r="B3940" t="s">
        <v>2665</v>
      </c>
      <c r="C3940" t="s">
        <v>9668</v>
      </c>
      <c r="D3940" s="1" t="s">
        <v>1204</v>
      </c>
      <c r="E3940" t="s">
        <v>495</v>
      </c>
      <c r="F3940" t="s">
        <v>1002</v>
      </c>
      <c r="G3940" s="1" t="s">
        <v>1004</v>
      </c>
      <c r="H3940" t="s">
        <v>53</v>
      </c>
    </row>
    <row r="3941" spans="1:8" x14ac:dyDescent="0.25">
      <c r="A3941" t="s">
        <v>2946</v>
      </c>
      <c r="B3941" t="s">
        <v>2845</v>
      </c>
      <c r="C3941" t="s">
        <v>9669</v>
      </c>
      <c r="D3941" s="1" t="s">
        <v>1213</v>
      </c>
      <c r="E3941" t="s">
        <v>1005</v>
      </c>
      <c r="F3941" t="s">
        <v>1002</v>
      </c>
      <c r="G3941" s="1" t="s">
        <v>1004</v>
      </c>
      <c r="H3941" t="s">
        <v>53</v>
      </c>
    </row>
    <row r="3942" spans="1:8" x14ac:dyDescent="0.25">
      <c r="A3942" t="s">
        <v>2819</v>
      </c>
      <c r="B3942" t="s">
        <v>9670</v>
      </c>
      <c r="C3942" t="s">
        <v>9671</v>
      </c>
      <c r="D3942" s="1"/>
      <c r="E3942" t="s">
        <v>9672</v>
      </c>
      <c r="F3942" t="s">
        <v>1002</v>
      </c>
      <c r="G3942" s="1" t="s">
        <v>1004</v>
      </c>
      <c r="H3942" t="s">
        <v>53</v>
      </c>
    </row>
    <row r="3943" spans="1:8" x14ac:dyDescent="0.25">
      <c r="A3943" t="s">
        <v>9673</v>
      </c>
      <c r="B3943" t="s">
        <v>9674</v>
      </c>
      <c r="C3943" t="s">
        <v>9675</v>
      </c>
      <c r="D3943" s="1"/>
      <c r="E3943" t="s">
        <v>1005</v>
      </c>
      <c r="F3943" t="s">
        <v>1002</v>
      </c>
      <c r="G3943" s="1" t="s">
        <v>1004</v>
      </c>
      <c r="H3943" t="s">
        <v>53</v>
      </c>
    </row>
    <row r="3944" spans="1:8" x14ac:dyDescent="0.25">
      <c r="A3944" t="s">
        <v>9676</v>
      </c>
      <c r="B3944" t="s">
        <v>9677</v>
      </c>
      <c r="C3944" t="s">
        <v>9678</v>
      </c>
      <c r="D3944" s="1" t="s">
        <v>1204</v>
      </c>
      <c r="E3944" t="s">
        <v>1005</v>
      </c>
      <c r="F3944" t="s">
        <v>1002</v>
      </c>
      <c r="G3944" s="1" t="s">
        <v>1004</v>
      </c>
      <c r="H3944" t="s">
        <v>53</v>
      </c>
    </row>
    <row r="3945" spans="1:8" x14ac:dyDescent="0.25">
      <c r="A3945" t="s">
        <v>9679</v>
      </c>
      <c r="B3945" t="s">
        <v>9680</v>
      </c>
      <c r="C3945" t="s">
        <v>9681</v>
      </c>
      <c r="D3945" s="1" t="s">
        <v>1204</v>
      </c>
      <c r="E3945" t="s">
        <v>1000</v>
      </c>
      <c r="F3945" t="s">
        <v>1002</v>
      </c>
      <c r="G3945" s="1" t="s">
        <v>1004</v>
      </c>
      <c r="H3945" t="s">
        <v>53</v>
      </c>
    </row>
    <row r="3946" spans="1:8" x14ac:dyDescent="0.25">
      <c r="A3946" t="s">
        <v>3082</v>
      </c>
      <c r="B3946" t="s">
        <v>2859</v>
      </c>
      <c r="C3946" t="s">
        <v>9682</v>
      </c>
      <c r="D3946" s="1"/>
      <c r="E3946" t="s">
        <v>1000</v>
      </c>
      <c r="F3946" t="s">
        <v>1002</v>
      </c>
      <c r="G3946" s="1" t="s">
        <v>1004</v>
      </c>
      <c r="H3946" t="s">
        <v>53</v>
      </c>
    </row>
    <row r="3947" spans="1:8" x14ac:dyDescent="0.25">
      <c r="A3947" t="s">
        <v>9683</v>
      </c>
      <c r="B3947" t="s">
        <v>1437</v>
      </c>
      <c r="C3947" t="s">
        <v>9684</v>
      </c>
      <c r="D3947" s="1" t="s">
        <v>1204</v>
      </c>
      <c r="E3947" t="s">
        <v>1005</v>
      </c>
      <c r="F3947" t="s">
        <v>1002</v>
      </c>
      <c r="G3947" s="1" t="s">
        <v>1004</v>
      </c>
      <c r="H3947" t="s">
        <v>53</v>
      </c>
    </row>
    <row r="3948" spans="1:8" x14ac:dyDescent="0.25">
      <c r="A3948" t="s">
        <v>9685</v>
      </c>
      <c r="B3948" t="s">
        <v>1537</v>
      </c>
      <c r="C3948" t="s">
        <v>9686</v>
      </c>
      <c r="D3948" s="1" t="s">
        <v>1204</v>
      </c>
      <c r="E3948" t="s">
        <v>1005</v>
      </c>
      <c r="F3948" t="s">
        <v>1002</v>
      </c>
      <c r="G3948" s="1" t="s">
        <v>1004</v>
      </c>
      <c r="H3948" t="s">
        <v>53</v>
      </c>
    </row>
    <row r="3949" spans="1:8" x14ac:dyDescent="0.25">
      <c r="A3949" t="s">
        <v>9687</v>
      </c>
      <c r="B3949" t="s">
        <v>2626</v>
      </c>
      <c r="C3949" t="s">
        <v>9688</v>
      </c>
      <c r="D3949" s="1" t="s">
        <v>1213</v>
      </c>
      <c r="E3949" t="s">
        <v>1008</v>
      </c>
      <c r="F3949" t="s">
        <v>1010</v>
      </c>
      <c r="G3949" s="1" t="s">
        <v>1012</v>
      </c>
      <c r="H3949" t="s">
        <v>53</v>
      </c>
    </row>
    <row r="3950" spans="1:8" x14ac:dyDescent="0.25">
      <c r="A3950" t="s">
        <v>9689</v>
      </c>
      <c r="B3950" t="s">
        <v>2626</v>
      </c>
      <c r="C3950" t="s">
        <v>9690</v>
      </c>
      <c r="D3950" s="1" t="s">
        <v>1204</v>
      </c>
      <c r="E3950" t="s">
        <v>178</v>
      </c>
      <c r="F3950" t="s">
        <v>1010</v>
      </c>
      <c r="G3950" s="1" t="s">
        <v>1012</v>
      </c>
      <c r="H3950" t="s">
        <v>53</v>
      </c>
    </row>
    <row r="3951" spans="1:8" x14ac:dyDescent="0.25">
      <c r="A3951" t="s">
        <v>9687</v>
      </c>
      <c r="B3951" t="s">
        <v>9691</v>
      </c>
      <c r="C3951" t="s">
        <v>9692</v>
      </c>
      <c r="D3951" s="1" t="s">
        <v>1204</v>
      </c>
      <c r="E3951" t="s">
        <v>2517</v>
      </c>
      <c r="F3951" t="s">
        <v>1010</v>
      </c>
      <c r="G3951" s="1" t="s">
        <v>1012</v>
      </c>
      <c r="H3951" t="s">
        <v>53</v>
      </c>
    </row>
    <row r="3952" spans="1:8" x14ac:dyDescent="0.25">
      <c r="A3952" t="s">
        <v>9693</v>
      </c>
      <c r="B3952" t="s">
        <v>9694</v>
      </c>
      <c r="C3952" t="s">
        <v>9695</v>
      </c>
      <c r="D3952" s="1" t="s">
        <v>1204</v>
      </c>
      <c r="E3952" t="s">
        <v>418</v>
      </c>
      <c r="F3952" t="s">
        <v>1010</v>
      </c>
      <c r="G3952" s="1" t="s">
        <v>1012</v>
      </c>
      <c r="H3952" t="s">
        <v>53</v>
      </c>
    </row>
    <row r="3953" spans="1:8" x14ac:dyDescent="0.25">
      <c r="A3953" t="s">
        <v>2680</v>
      </c>
      <c r="B3953" t="s">
        <v>9696</v>
      </c>
      <c r="C3953" t="s">
        <v>9697</v>
      </c>
      <c r="D3953" s="1" t="s">
        <v>1204</v>
      </c>
      <c r="E3953" t="s">
        <v>1008</v>
      </c>
      <c r="F3953" t="s">
        <v>1010</v>
      </c>
      <c r="G3953" s="1" t="s">
        <v>1012</v>
      </c>
      <c r="H3953" t="s">
        <v>53</v>
      </c>
    </row>
    <row r="3954" spans="1:8" x14ac:dyDescent="0.25">
      <c r="A3954" t="s">
        <v>9698</v>
      </c>
      <c r="B3954" t="s">
        <v>9699</v>
      </c>
      <c r="C3954" t="s">
        <v>9700</v>
      </c>
      <c r="D3954" s="1" t="s">
        <v>1213</v>
      </c>
      <c r="E3954" t="s">
        <v>1016</v>
      </c>
      <c r="F3954" t="s">
        <v>1010</v>
      </c>
      <c r="G3954" s="1" t="s">
        <v>1012</v>
      </c>
      <c r="H3954" t="s">
        <v>53</v>
      </c>
    </row>
    <row r="3955" spans="1:8" x14ac:dyDescent="0.25">
      <c r="A3955" t="s">
        <v>9701</v>
      </c>
      <c r="B3955" t="s">
        <v>9702</v>
      </c>
      <c r="C3955" t="s">
        <v>9703</v>
      </c>
      <c r="D3955" s="1" t="s">
        <v>1213</v>
      </c>
      <c r="E3955" t="s">
        <v>1008</v>
      </c>
      <c r="F3955" t="s">
        <v>1010</v>
      </c>
      <c r="G3955" s="1" t="s">
        <v>1012</v>
      </c>
      <c r="H3955" t="s">
        <v>53</v>
      </c>
    </row>
    <row r="3956" spans="1:8" x14ac:dyDescent="0.25">
      <c r="A3956" t="s">
        <v>9704</v>
      </c>
      <c r="B3956" t="s">
        <v>9705</v>
      </c>
      <c r="C3956" t="s">
        <v>9706</v>
      </c>
      <c r="D3956" s="1" t="s">
        <v>1213</v>
      </c>
      <c r="E3956" t="s">
        <v>1008</v>
      </c>
      <c r="F3956" t="s">
        <v>1010</v>
      </c>
      <c r="G3956" s="1" t="s">
        <v>1012</v>
      </c>
      <c r="H3956" t="s">
        <v>53</v>
      </c>
    </row>
    <row r="3957" spans="1:8" x14ac:dyDescent="0.25">
      <c r="A3957" t="s">
        <v>9707</v>
      </c>
      <c r="B3957" t="s">
        <v>1576</v>
      </c>
      <c r="C3957" t="s">
        <v>9708</v>
      </c>
      <c r="D3957" s="1" t="s">
        <v>1213</v>
      </c>
      <c r="E3957" t="s">
        <v>1013</v>
      </c>
      <c r="F3957" t="s">
        <v>1010</v>
      </c>
      <c r="G3957" s="1" t="s">
        <v>1012</v>
      </c>
      <c r="H3957" t="s">
        <v>53</v>
      </c>
    </row>
    <row r="3958" spans="1:8" x14ac:dyDescent="0.25">
      <c r="A3958" t="s">
        <v>9709</v>
      </c>
      <c r="B3958" t="s">
        <v>1892</v>
      </c>
      <c r="C3958" t="s">
        <v>9710</v>
      </c>
      <c r="D3958" s="1" t="s">
        <v>1204</v>
      </c>
      <c r="E3958" t="s">
        <v>1013</v>
      </c>
      <c r="F3958" t="s">
        <v>1010</v>
      </c>
      <c r="G3958" s="1" t="s">
        <v>1012</v>
      </c>
      <c r="H3958" t="s">
        <v>53</v>
      </c>
    </row>
    <row r="3959" spans="1:8" x14ac:dyDescent="0.25">
      <c r="A3959" t="s">
        <v>9711</v>
      </c>
      <c r="B3959" t="s">
        <v>9712</v>
      </c>
      <c r="C3959" t="s">
        <v>9713</v>
      </c>
      <c r="D3959" s="1" t="s">
        <v>1213</v>
      </c>
      <c r="E3959" t="s">
        <v>9714</v>
      </c>
      <c r="F3959" t="s">
        <v>1010</v>
      </c>
      <c r="G3959" s="1" t="s">
        <v>1012</v>
      </c>
      <c r="H3959" t="s">
        <v>53</v>
      </c>
    </row>
    <row r="3960" spans="1:8" x14ac:dyDescent="0.25">
      <c r="A3960" t="s">
        <v>9715</v>
      </c>
      <c r="B3960" t="s">
        <v>9716</v>
      </c>
      <c r="C3960" t="s">
        <v>9717</v>
      </c>
      <c r="D3960" s="1" t="s">
        <v>1213</v>
      </c>
      <c r="E3960" t="s">
        <v>9714</v>
      </c>
      <c r="F3960" t="s">
        <v>1010</v>
      </c>
      <c r="G3960" s="1" t="s">
        <v>1012</v>
      </c>
      <c r="H3960" t="s">
        <v>53</v>
      </c>
    </row>
    <row r="3961" spans="1:8" x14ac:dyDescent="0.25">
      <c r="A3961" t="s">
        <v>9718</v>
      </c>
      <c r="B3961" t="s">
        <v>9719</v>
      </c>
      <c r="C3961" t="s">
        <v>9720</v>
      </c>
      <c r="D3961" s="1" t="s">
        <v>1204</v>
      </c>
      <c r="E3961" t="s">
        <v>1008</v>
      </c>
      <c r="F3961" t="s">
        <v>1010</v>
      </c>
      <c r="G3961" s="1" t="s">
        <v>1012</v>
      </c>
      <c r="H3961" t="s">
        <v>53</v>
      </c>
    </row>
    <row r="3962" spans="1:8" x14ac:dyDescent="0.25">
      <c r="A3962" t="s">
        <v>9721</v>
      </c>
      <c r="B3962" t="s">
        <v>9722</v>
      </c>
      <c r="C3962" t="s">
        <v>9723</v>
      </c>
      <c r="D3962" s="1" t="s">
        <v>1213</v>
      </c>
      <c r="E3962" t="s">
        <v>9714</v>
      </c>
      <c r="F3962" t="s">
        <v>1010</v>
      </c>
      <c r="G3962" s="1" t="s">
        <v>1012</v>
      </c>
      <c r="H3962" t="s">
        <v>53</v>
      </c>
    </row>
    <row r="3963" spans="1:8" x14ac:dyDescent="0.25">
      <c r="A3963" t="s">
        <v>9724</v>
      </c>
      <c r="B3963" t="s">
        <v>9725</v>
      </c>
      <c r="C3963" t="s">
        <v>9726</v>
      </c>
      <c r="D3963" s="1" t="s">
        <v>1213</v>
      </c>
      <c r="E3963" t="s">
        <v>9727</v>
      </c>
      <c r="F3963" t="s">
        <v>1010</v>
      </c>
      <c r="G3963" s="1" t="s">
        <v>1012</v>
      </c>
      <c r="H3963" t="s">
        <v>53</v>
      </c>
    </row>
    <row r="3964" spans="1:8" x14ac:dyDescent="0.25">
      <c r="A3964" t="s">
        <v>9728</v>
      </c>
      <c r="B3964" t="s">
        <v>1369</v>
      </c>
      <c r="C3964" t="s">
        <v>9729</v>
      </c>
      <c r="D3964" s="1" t="s">
        <v>1213</v>
      </c>
      <c r="E3964" t="s">
        <v>9714</v>
      </c>
      <c r="F3964" t="s">
        <v>1010</v>
      </c>
      <c r="G3964" s="1" t="s">
        <v>1012</v>
      </c>
      <c r="H3964" t="s">
        <v>53</v>
      </c>
    </row>
    <row r="3965" spans="1:8" x14ac:dyDescent="0.25">
      <c r="A3965" t="s">
        <v>9730</v>
      </c>
      <c r="B3965" t="s">
        <v>9731</v>
      </c>
      <c r="C3965" t="s">
        <v>9732</v>
      </c>
      <c r="D3965" s="1" t="s">
        <v>1213</v>
      </c>
      <c r="E3965" t="s">
        <v>9714</v>
      </c>
      <c r="F3965" t="s">
        <v>1010</v>
      </c>
      <c r="G3965" s="1" t="s">
        <v>1012</v>
      </c>
      <c r="H3965" t="s">
        <v>53</v>
      </c>
    </row>
    <row r="3966" spans="1:8" x14ac:dyDescent="0.25">
      <c r="A3966" t="s">
        <v>9733</v>
      </c>
      <c r="B3966" t="s">
        <v>9734</v>
      </c>
      <c r="C3966" t="s">
        <v>9735</v>
      </c>
      <c r="D3966" s="1" t="s">
        <v>1213</v>
      </c>
      <c r="E3966" t="s">
        <v>9714</v>
      </c>
      <c r="F3966" t="s">
        <v>1010</v>
      </c>
      <c r="G3966" s="1" t="s">
        <v>1012</v>
      </c>
      <c r="H3966" t="s">
        <v>53</v>
      </c>
    </row>
    <row r="3967" spans="1:8" x14ac:dyDescent="0.25">
      <c r="A3967" t="s">
        <v>9736</v>
      </c>
      <c r="B3967" t="s">
        <v>6615</v>
      </c>
      <c r="C3967" t="s">
        <v>9737</v>
      </c>
      <c r="D3967" s="1" t="s">
        <v>1204</v>
      </c>
      <c r="E3967" t="s">
        <v>1016</v>
      </c>
      <c r="F3967" t="s">
        <v>1010</v>
      </c>
      <c r="G3967" s="1" t="s">
        <v>1012</v>
      </c>
      <c r="H3967" t="s">
        <v>53</v>
      </c>
    </row>
    <row r="3968" spans="1:8" x14ac:dyDescent="0.25">
      <c r="A3968" t="s">
        <v>2977</v>
      </c>
      <c r="B3968" t="s">
        <v>9738</v>
      </c>
      <c r="C3968" t="s">
        <v>9739</v>
      </c>
      <c r="D3968" s="1" t="s">
        <v>1204</v>
      </c>
      <c r="E3968" t="s">
        <v>1016</v>
      </c>
      <c r="F3968" t="s">
        <v>1010</v>
      </c>
      <c r="G3968" s="1" t="s">
        <v>1012</v>
      </c>
      <c r="H3968" t="s">
        <v>53</v>
      </c>
    </row>
    <row r="3969" spans="1:8" x14ac:dyDescent="0.25">
      <c r="A3969" t="s">
        <v>9740</v>
      </c>
      <c r="B3969" t="s">
        <v>3631</v>
      </c>
      <c r="C3969" t="s">
        <v>9741</v>
      </c>
      <c r="D3969" s="1" t="s">
        <v>1213</v>
      </c>
      <c r="E3969" t="s">
        <v>1016</v>
      </c>
      <c r="F3969" t="s">
        <v>1010</v>
      </c>
      <c r="G3969" s="1" t="s">
        <v>1012</v>
      </c>
      <c r="H3969" t="s">
        <v>53</v>
      </c>
    </row>
    <row r="3970" spans="1:8" x14ac:dyDescent="0.25">
      <c r="A3970" t="s">
        <v>9742</v>
      </c>
      <c r="B3970" t="s">
        <v>9743</v>
      </c>
      <c r="C3970" t="s">
        <v>9744</v>
      </c>
      <c r="D3970" s="1" t="s">
        <v>1204</v>
      </c>
      <c r="E3970" t="s">
        <v>9714</v>
      </c>
      <c r="F3970" t="s">
        <v>1010</v>
      </c>
      <c r="G3970" s="1" t="s">
        <v>1012</v>
      </c>
      <c r="H3970" t="s">
        <v>53</v>
      </c>
    </row>
    <row r="3971" spans="1:8" x14ac:dyDescent="0.25">
      <c r="A3971" t="s">
        <v>9745</v>
      </c>
      <c r="B3971" t="s">
        <v>9746</v>
      </c>
      <c r="C3971" t="s">
        <v>9747</v>
      </c>
      <c r="D3971" s="1" t="s">
        <v>1204</v>
      </c>
      <c r="E3971" t="s">
        <v>9748</v>
      </c>
      <c r="F3971" t="s">
        <v>1010</v>
      </c>
      <c r="G3971" s="1" t="s">
        <v>1012</v>
      </c>
      <c r="H3971" t="s">
        <v>53</v>
      </c>
    </row>
    <row r="3972" spans="1:8" x14ac:dyDescent="0.25">
      <c r="A3972" t="s">
        <v>9749</v>
      </c>
      <c r="B3972" t="s">
        <v>1475</v>
      </c>
      <c r="C3972" t="s">
        <v>9750</v>
      </c>
      <c r="D3972" s="1" t="s">
        <v>1204</v>
      </c>
      <c r="E3972" t="s">
        <v>42</v>
      </c>
      <c r="F3972" t="s">
        <v>1021</v>
      </c>
      <c r="G3972" s="1" t="s">
        <v>1023</v>
      </c>
    </row>
    <row r="3973" spans="1:8" x14ac:dyDescent="0.25">
      <c r="A3973" t="s">
        <v>9751</v>
      </c>
      <c r="B3973" t="s">
        <v>9752</v>
      </c>
      <c r="C3973" t="s">
        <v>9753</v>
      </c>
      <c r="D3973" s="1" t="s">
        <v>1204</v>
      </c>
      <c r="E3973" t="s">
        <v>9754</v>
      </c>
      <c r="F3973" t="s">
        <v>1021</v>
      </c>
      <c r="G3973" s="1" t="s">
        <v>1023</v>
      </c>
    </row>
    <row r="3974" spans="1:8" x14ac:dyDescent="0.25">
      <c r="A3974" t="s">
        <v>9755</v>
      </c>
      <c r="B3974" t="s">
        <v>2424</v>
      </c>
      <c r="C3974" t="s">
        <v>9756</v>
      </c>
      <c r="D3974" s="1" t="s">
        <v>1204</v>
      </c>
      <c r="E3974" t="s">
        <v>9754</v>
      </c>
      <c r="F3974" t="s">
        <v>1021</v>
      </c>
      <c r="G3974" s="1" t="s">
        <v>1023</v>
      </c>
    </row>
    <row r="3975" spans="1:8" x14ac:dyDescent="0.25">
      <c r="A3975" t="s">
        <v>1337</v>
      </c>
      <c r="B3975" t="s">
        <v>2815</v>
      </c>
      <c r="C3975" t="s">
        <v>9757</v>
      </c>
      <c r="D3975" s="1" t="s">
        <v>1204</v>
      </c>
      <c r="E3975" t="s">
        <v>9754</v>
      </c>
      <c r="F3975" t="s">
        <v>1021</v>
      </c>
      <c r="G3975" s="1" t="s">
        <v>1023</v>
      </c>
    </row>
    <row r="3976" spans="1:8" x14ac:dyDescent="0.25">
      <c r="A3976" t="s">
        <v>9155</v>
      </c>
      <c r="B3976" t="s">
        <v>2845</v>
      </c>
      <c r="C3976" t="s">
        <v>9758</v>
      </c>
      <c r="D3976" s="1" t="s">
        <v>1204</v>
      </c>
      <c r="E3976" t="s">
        <v>9754</v>
      </c>
      <c r="F3976" t="s">
        <v>1021</v>
      </c>
      <c r="G3976" s="1" t="s">
        <v>1023</v>
      </c>
    </row>
    <row r="3977" spans="1:8" x14ac:dyDescent="0.25">
      <c r="A3977" t="s">
        <v>9759</v>
      </c>
      <c r="B3977" t="s">
        <v>2344</v>
      </c>
      <c r="C3977" t="s">
        <v>9760</v>
      </c>
      <c r="D3977" s="1" t="s">
        <v>1204</v>
      </c>
      <c r="E3977" t="s">
        <v>9754</v>
      </c>
      <c r="F3977" t="s">
        <v>1021</v>
      </c>
      <c r="G3977" s="1" t="s">
        <v>1023</v>
      </c>
    </row>
    <row r="3978" spans="1:8" x14ac:dyDescent="0.25">
      <c r="A3978" t="s">
        <v>9759</v>
      </c>
      <c r="B3978" t="s">
        <v>1532</v>
      </c>
      <c r="C3978" t="s">
        <v>9761</v>
      </c>
      <c r="D3978" s="1" t="s">
        <v>1213</v>
      </c>
      <c r="E3978" t="s">
        <v>9754</v>
      </c>
      <c r="F3978" t="s">
        <v>1021</v>
      </c>
      <c r="G3978" s="1" t="s">
        <v>1023</v>
      </c>
    </row>
    <row r="3979" spans="1:8" x14ac:dyDescent="0.25">
      <c r="A3979" t="s">
        <v>3103</v>
      </c>
      <c r="B3979" t="s">
        <v>2424</v>
      </c>
      <c r="C3979" t="s">
        <v>9762</v>
      </c>
      <c r="D3979" s="1" t="s">
        <v>1213</v>
      </c>
      <c r="E3979" t="s">
        <v>9754</v>
      </c>
      <c r="F3979" t="s">
        <v>1021</v>
      </c>
      <c r="G3979" s="1" t="s">
        <v>1023</v>
      </c>
    </row>
    <row r="3980" spans="1:8" x14ac:dyDescent="0.25">
      <c r="A3980" t="s">
        <v>9763</v>
      </c>
      <c r="B3980" t="s">
        <v>1469</v>
      </c>
      <c r="C3980" t="s">
        <v>9764</v>
      </c>
      <c r="D3980" s="1" t="s">
        <v>1213</v>
      </c>
      <c r="E3980" t="s">
        <v>9754</v>
      </c>
      <c r="F3980" t="s">
        <v>1021</v>
      </c>
      <c r="G3980" s="1" t="s">
        <v>1023</v>
      </c>
    </row>
    <row r="3981" spans="1:8" x14ac:dyDescent="0.25">
      <c r="A3981" t="s">
        <v>9765</v>
      </c>
      <c r="B3981" t="s">
        <v>9766</v>
      </c>
      <c r="C3981" t="s">
        <v>9767</v>
      </c>
      <c r="D3981" s="1" t="s">
        <v>1213</v>
      </c>
      <c r="E3981" t="s">
        <v>9754</v>
      </c>
      <c r="F3981" t="s">
        <v>1021</v>
      </c>
      <c r="G3981" s="1" t="s">
        <v>1023</v>
      </c>
    </row>
    <row r="3982" spans="1:8" x14ac:dyDescent="0.25">
      <c r="A3982" t="s">
        <v>9768</v>
      </c>
      <c r="B3982" t="s">
        <v>2298</v>
      </c>
      <c r="C3982" t="s">
        <v>9769</v>
      </c>
      <c r="D3982" s="1" t="s">
        <v>1204</v>
      </c>
      <c r="E3982" t="s">
        <v>1024</v>
      </c>
      <c r="F3982" t="s">
        <v>1021</v>
      </c>
      <c r="G3982" s="1" t="s">
        <v>1023</v>
      </c>
    </row>
    <row r="3983" spans="1:8" x14ac:dyDescent="0.25">
      <c r="A3983" t="s">
        <v>9770</v>
      </c>
      <c r="B3983" t="s">
        <v>1480</v>
      </c>
      <c r="C3983" t="s">
        <v>9771</v>
      </c>
      <c r="D3983" s="1" t="s">
        <v>1204</v>
      </c>
      <c r="E3983" t="s">
        <v>1820</v>
      </c>
      <c r="F3983" t="s">
        <v>1021</v>
      </c>
      <c r="G3983" s="1" t="s">
        <v>1023</v>
      </c>
    </row>
    <row r="3984" spans="1:8" x14ac:dyDescent="0.25">
      <c r="A3984" t="s">
        <v>9772</v>
      </c>
      <c r="B3984" t="s">
        <v>9773</v>
      </c>
      <c r="C3984" t="s">
        <v>9774</v>
      </c>
      <c r="D3984" s="1" t="s">
        <v>1204</v>
      </c>
      <c r="E3984" t="s">
        <v>1027</v>
      </c>
      <c r="F3984" t="s">
        <v>1021</v>
      </c>
      <c r="G3984" s="1" t="s">
        <v>1023</v>
      </c>
    </row>
    <row r="3985" spans="1:8" x14ac:dyDescent="0.25">
      <c r="A3985" t="s">
        <v>3103</v>
      </c>
      <c r="B3985" t="s">
        <v>9775</v>
      </c>
      <c r="C3985" t="s">
        <v>9776</v>
      </c>
      <c r="D3985" s="1" t="s">
        <v>1204</v>
      </c>
      <c r="E3985" t="s">
        <v>1820</v>
      </c>
      <c r="F3985" t="s">
        <v>1021</v>
      </c>
      <c r="G3985" s="1" t="s">
        <v>1023</v>
      </c>
    </row>
    <row r="3986" spans="1:8" x14ac:dyDescent="0.25">
      <c r="A3986" t="s">
        <v>9777</v>
      </c>
      <c r="B3986" t="s">
        <v>4222</v>
      </c>
      <c r="C3986" t="s">
        <v>9778</v>
      </c>
      <c r="D3986" s="1" t="s">
        <v>1213</v>
      </c>
      <c r="E3986" t="s">
        <v>1820</v>
      </c>
      <c r="F3986" t="s">
        <v>1021</v>
      </c>
      <c r="G3986" s="1" t="s">
        <v>1023</v>
      </c>
    </row>
    <row r="3987" spans="1:8" x14ac:dyDescent="0.25">
      <c r="A3987" t="s">
        <v>9779</v>
      </c>
      <c r="B3987" t="s">
        <v>1453</v>
      </c>
      <c r="C3987" t="s">
        <v>9780</v>
      </c>
      <c r="D3987" s="1" t="s">
        <v>1204</v>
      </c>
      <c r="E3987" t="s">
        <v>1820</v>
      </c>
      <c r="F3987" t="s">
        <v>1021</v>
      </c>
      <c r="G3987" s="1" t="s">
        <v>1023</v>
      </c>
    </row>
    <row r="3988" spans="1:8" x14ac:dyDescent="0.25">
      <c r="A3988" t="s">
        <v>9781</v>
      </c>
      <c r="B3988" t="s">
        <v>1461</v>
      </c>
      <c r="C3988" t="s">
        <v>9782</v>
      </c>
      <c r="D3988" s="1" t="s">
        <v>1204</v>
      </c>
      <c r="E3988" t="s">
        <v>9783</v>
      </c>
      <c r="F3988" t="s">
        <v>1021</v>
      </c>
      <c r="G3988" s="1" t="s">
        <v>1023</v>
      </c>
    </row>
    <row r="3989" spans="1:8" x14ac:dyDescent="0.25">
      <c r="A3989" t="s">
        <v>9784</v>
      </c>
      <c r="B3989" t="s">
        <v>1437</v>
      </c>
      <c r="C3989" t="s">
        <v>9785</v>
      </c>
      <c r="D3989" s="1" t="s">
        <v>1204</v>
      </c>
      <c r="E3989" t="s">
        <v>9754</v>
      </c>
      <c r="F3989" t="s">
        <v>1021</v>
      </c>
      <c r="G3989" s="1" t="s">
        <v>1023</v>
      </c>
    </row>
    <row r="3990" spans="1:8" x14ac:dyDescent="0.25">
      <c r="A3990" t="s">
        <v>2858</v>
      </c>
      <c r="B3990" t="s">
        <v>9786</v>
      </c>
      <c r="C3990" t="s">
        <v>9787</v>
      </c>
      <c r="D3990" s="1" t="s">
        <v>1213</v>
      </c>
      <c r="E3990" t="s">
        <v>3765</v>
      </c>
      <c r="F3990" t="s">
        <v>1021</v>
      </c>
      <c r="G3990" s="1" t="s">
        <v>1023</v>
      </c>
    </row>
    <row r="3991" spans="1:8" x14ac:dyDescent="0.25">
      <c r="A3991" t="s">
        <v>2346</v>
      </c>
      <c r="B3991" t="s">
        <v>2885</v>
      </c>
      <c r="C3991" t="s">
        <v>9788</v>
      </c>
      <c r="D3991" s="1" t="s">
        <v>1204</v>
      </c>
      <c r="E3991" t="s">
        <v>9754</v>
      </c>
      <c r="F3991" t="s">
        <v>1021</v>
      </c>
      <c r="G3991" s="1" t="s">
        <v>1023</v>
      </c>
    </row>
    <row r="3992" spans="1:8" x14ac:dyDescent="0.25">
      <c r="A3992" t="s">
        <v>9784</v>
      </c>
      <c r="B3992" t="s">
        <v>9789</v>
      </c>
      <c r="C3992" t="s">
        <v>9790</v>
      </c>
      <c r="D3992" s="1" t="s">
        <v>1213</v>
      </c>
      <c r="E3992" t="s">
        <v>9754</v>
      </c>
      <c r="F3992" t="s">
        <v>1021</v>
      </c>
      <c r="G3992" s="1" t="s">
        <v>1023</v>
      </c>
    </row>
    <row r="3993" spans="1:8" x14ac:dyDescent="0.25">
      <c r="A3993" t="s">
        <v>3292</v>
      </c>
      <c r="B3993" t="s">
        <v>9791</v>
      </c>
      <c r="C3993" t="s">
        <v>9792</v>
      </c>
      <c r="D3993" s="1" t="s">
        <v>1213</v>
      </c>
      <c r="E3993" t="s">
        <v>9754</v>
      </c>
      <c r="F3993" t="s">
        <v>1021</v>
      </c>
      <c r="G3993" s="1" t="s">
        <v>1023</v>
      </c>
    </row>
    <row r="3994" spans="1:8" x14ac:dyDescent="0.25">
      <c r="A3994" t="s">
        <v>9793</v>
      </c>
      <c r="B3994" t="s">
        <v>2515</v>
      </c>
      <c r="C3994" t="s">
        <v>9794</v>
      </c>
      <c r="D3994" s="1" t="s">
        <v>1204</v>
      </c>
      <c r="E3994" t="s">
        <v>9754</v>
      </c>
      <c r="F3994" t="s">
        <v>1021</v>
      </c>
      <c r="G3994" s="1" t="s">
        <v>1023</v>
      </c>
    </row>
    <row r="3995" spans="1:8" x14ac:dyDescent="0.25">
      <c r="A3995" t="s">
        <v>2181</v>
      </c>
      <c r="B3995" t="s">
        <v>9795</v>
      </c>
      <c r="C3995" t="s">
        <v>9796</v>
      </c>
      <c r="D3995" s="1" t="s">
        <v>1213</v>
      </c>
      <c r="E3995" t="s">
        <v>767</v>
      </c>
      <c r="F3995" t="s">
        <v>1032</v>
      </c>
      <c r="G3995" s="1" t="s">
        <v>1034</v>
      </c>
      <c r="H3995" t="s">
        <v>53</v>
      </c>
    </row>
    <row r="3996" spans="1:8" x14ac:dyDescent="0.25">
      <c r="A3996" t="s">
        <v>9797</v>
      </c>
      <c r="B3996" t="s">
        <v>6895</v>
      </c>
      <c r="C3996" t="s">
        <v>9798</v>
      </c>
      <c r="D3996" s="1" t="s">
        <v>1213</v>
      </c>
      <c r="E3996" t="s">
        <v>580</v>
      </c>
      <c r="F3996" t="s">
        <v>1032</v>
      </c>
      <c r="G3996" s="1" t="s">
        <v>1034</v>
      </c>
      <c r="H3996" t="s">
        <v>53</v>
      </c>
    </row>
    <row r="3997" spans="1:8" x14ac:dyDescent="0.25">
      <c r="A3997" t="s">
        <v>4509</v>
      </c>
      <c r="B3997" t="s">
        <v>2142</v>
      </c>
      <c r="C3997" t="s">
        <v>9799</v>
      </c>
      <c r="D3997" s="1" t="s">
        <v>1204</v>
      </c>
      <c r="E3997" t="s">
        <v>1038</v>
      </c>
      <c r="F3997" t="s">
        <v>1032</v>
      </c>
      <c r="G3997" s="1" t="s">
        <v>1034</v>
      </c>
      <c r="H3997" t="s">
        <v>53</v>
      </c>
    </row>
    <row r="3998" spans="1:8" x14ac:dyDescent="0.25">
      <c r="A3998" t="s">
        <v>9800</v>
      </c>
      <c r="B3998" t="s">
        <v>3647</v>
      </c>
      <c r="C3998" t="s">
        <v>9801</v>
      </c>
      <c r="D3998" s="1" t="s">
        <v>1204</v>
      </c>
      <c r="E3998" t="s">
        <v>1035</v>
      </c>
      <c r="F3998" t="s">
        <v>1032</v>
      </c>
      <c r="G3998" s="1" t="s">
        <v>1034</v>
      </c>
      <c r="H3998" t="s">
        <v>53</v>
      </c>
    </row>
    <row r="3999" spans="1:8" x14ac:dyDescent="0.25">
      <c r="A3999" t="s">
        <v>9802</v>
      </c>
      <c r="B3999" t="s">
        <v>3647</v>
      </c>
      <c r="C3999" t="s">
        <v>9803</v>
      </c>
      <c r="D3999" s="1" t="s">
        <v>1204</v>
      </c>
      <c r="E3999" t="s">
        <v>1044</v>
      </c>
      <c r="F3999" t="s">
        <v>1032</v>
      </c>
      <c r="G3999" s="1" t="s">
        <v>1034</v>
      </c>
      <c r="H3999" t="s">
        <v>53</v>
      </c>
    </row>
    <row r="4000" spans="1:8" x14ac:dyDescent="0.25">
      <c r="A4000" t="s">
        <v>3647</v>
      </c>
      <c r="B4000" t="s">
        <v>1313</v>
      </c>
      <c r="C4000" t="s">
        <v>9804</v>
      </c>
      <c r="D4000" s="1" t="s">
        <v>1204</v>
      </c>
      <c r="E4000" t="s">
        <v>722</v>
      </c>
      <c r="F4000" t="s">
        <v>1032</v>
      </c>
      <c r="G4000" s="1" t="s">
        <v>1034</v>
      </c>
      <c r="H4000" t="s">
        <v>53</v>
      </c>
    </row>
    <row r="4001" spans="1:8" x14ac:dyDescent="0.25">
      <c r="A4001" t="s">
        <v>9805</v>
      </c>
      <c r="B4001" t="s">
        <v>9806</v>
      </c>
      <c r="C4001" t="s">
        <v>9807</v>
      </c>
      <c r="D4001" s="1" t="s">
        <v>1204</v>
      </c>
      <c r="E4001" t="s">
        <v>1035</v>
      </c>
      <c r="F4001" t="s">
        <v>1032</v>
      </c>
      <c r="G4001" s="1" t="s">
        <v>1034</v>
      </c>
      <c r="H4001" t="s">
        <v>53</v>
      </c>
    </row>
    <row r="4002" spans="1:8" x14ac:dyDescent="0.25">
      <c r="A4002" t="s">
        <v>9808</v>
      </c>
      <c r="B4002" t="s">
        <v>2108</v>
      </c>
      <c r="C4002" t="s">
        <v>9809</v>
      </c>
      <c r="D4002" s="1" t="s">
        <v>1204</v>
      </c>
      <c r="E4002" t="s">
        <v>1044</v>
      </c>
      <c r="F4002" t="s">
        <v>1032</v>
      </c>
      <c r="G4002" s="1" t="s">
        <v>1034</v>
      </c>
      <c r="H4002" t="s">
        <v>53</v>
      </c>
    </row>
    <row r="4003" spans="1:8" x14ac:dyDescent="0.25">
      <c r="A4003" t="s">
        <v>9810</v>
      </c>
      <c r="B4003" t="s">
        <v>2108</v>
      </c>
      <c r="C4003" t="s">
        <v>9811</v>
      </c>
      <c r="D4003" s="1" t="s">
        <v>1204</v>
      </c>
      <c r="E4003" t="s">
        <v>1038</v>
      </c>
      <c r="F4003" t="s">
        <v>1032</v>
      </c>
      <c r="G4003" s="1" t="s">
        <v>1034</v>
      </c>
      <c r="H4003" t="s">
        <v>53</v>
      </c>
    </row>
    <row r="4004" spans="1:8" x14ac:dyDescent="0.25">
      <c r="A4004" t="s">
        <v>9812</v>
      </c>
      <c r="B4004" t="s">
        <v>1242</v>
      </c>
      <c r="C4004" t="s">
        <v>9813</v>
      </c>
      <c r="D4004" s="1" t="s">
        <v>1213</v>
      </c>
      <c r="E4004" t="s">
        <v>1035</v>
      </c>
      <c r="F4004" t="s">
        <v>1032</v>
      </c>
      <c r="G4004" s="1" t="s">
        <v>1034</v>
      </c>
      <c r="H4004" t="s">
        <v>53</v>
      </c>
    </row>
    <row r="4005" spans="1:8" x14ac:dyDescent="0.25">
      <c r="A4005" t="s">
        <v>9814</v>
      </c>
      <c r="B4005" t="s">
        <v>9815</v>
      </c>
      <c r="C4005" t="s">
        <v>9816</v>
      </c>
      <c r="D4005" s="1" t="s">
        <v>1213</v>
      </c>
      <c r="E4005" t="s">
        <v>1035</v>
      </c>
      <c r="F4005" t="s">
        <v>1032</v>
      </c>
      <c r="G4005" s="1" t="s">
        <v>1034</v>
      </c>
      <c r="H4005" t="s">
        <v>53</v>
      </c>
    </row>
    <row r="4006" spans="1:8" x14ac:dyDescent="0.25">
      <c r="A4006" t="s">
        <v>3516</v>
      </c>
      <c r="B4006" t="s">
        <v>2257</v>
      </c>
      <c r="C4006" t="s">
        <v>9817</v>
      </c>
      <c r="D4006" s="1" t="s">
        <v>1213</v>
      </c>
      <c r="E4006" t="s">
        <v>975</v>
      </c>
      <c r="F4006" t="s">
        <v>1032</v>
      </c>
      <c r="G4006" s="1" t="s">
        <v>1034</v>
      </c>
      <c r="H4006" t="s">
        <v>53</v>
      </c>
    </row>
    <row r="4007" spans="1:8" x14ac:dyDescent="0.25">
      <c r="A4007" t="s">
        <v>2142</v>
      </c>
      <c r="B4007" t="s">
        <v>1242</v>
      </c>
      <c r="C4007" t="s">
        <v>9818</v>
      </c>
      <c r="D4007" s="1" t="s">
        <v>1213</v>
      </c>
      <c r="E4007" t="s">
        <v>342</v>
      </c>
      <c r="F4007" t="s">
        <v>1032</v>
      </c>
      <c r="G4007" s="1" t="s">
        <v>1034</v>
      </c>
      <c r="H4007" t="s">
        <v>53</v>
      </c>
    </row>
    <row r="4008" spans="1:8" x14ac:dyDescent="0.25">
      <c r="A4008" t="s">
        <v>9819</v>
      </c>
      <c r="B4008" t="s">
        <v>2142</v>
      </c>
      <c r="C4008" t="s">
        <v>9820</v>
      </c>
      <c r="D4008" s="1" t="s">
        <v>1204</v>
      </c>
      <c r="E4008" t="s">
        <v>1519</v>
      </c>
      <c r="F4008" t="s">
        <v>1032</v>
      </c>
      <c r="G4008" s="1" t="s">
        <v>1034</v>
      </c>
      <c r="H4008" t="s">
        <v>53</v>
      </c>
    </row>
    <row r="4009" spans="1:8" x14ac:dyDescent="0.25">
      <c r="A4009" t="s">
        <v>9795</v>
      </c>
      <c r="B4009" t="s">
        <v>1666</v>
      </c>
      <c r="C4009" t="s">
        <v>9821</v>
      </c>
      <c r="D4009" s="1" t="s">
        <v>1213</v>
      </c>
      <c r="E4009" t="s">
        <v>342</v>
      </c>
      <c r="F4009" t="s">
        <v>1032</v>
      </c>
      <c r="G4009" s="1" t="s">
        <v>1034</v>
      </c>
      <c r="H4009" t="s">
        <v>53</v>
      </c>
    </row>
    <row r="4010" spans="1:8" x14ac:dyDescent="0.25">
      <c r="A4010" t="s">
        <v>4509</v>
      </c>
      <c r="B4010" t="s">
        <v>2089</v>
      </c>
      <c r="C4010" t="s">
        <v>9822</v>
      </c>
      <c r="D4010" s="1" t="s">
        <v>1204</v>
      </c>
      <c r="E4010" t="s">
        <v>722</v>
      </c>
      <c r="F4010" t="s">
        <v>1032</v>
      </c>
      <c r="G4010" s="1" t="s">
        <v>1034</v>
      </c>
      <c r="H4010" t="s">
        <v>53</v>
      </c>
    </row>
    <row r="4011" spans="1:8" x14ac:dyDescent="0.25">
      <c r="A4011" t="s">
        <v>9823</v>
      </c>
      <c r="B4011" t="s">
        <v>1364</v>
      </c>
      <c r="C4011" t="s">
        <v>9824</v>
      </c>
      <c r="D4011" s="1" t="s">
        <v>1213</v>
      </c>
      <c r="E4011" t="s">
        <v>1044</v>
      </c>
      <c r="F4011" t="s">
        <v>1032</v>
      </c>
      <c r="G4011" s="1" t="s">
        <v>1034</v>
      </c>
      <c r="H4011" t="s">
        <v>53</v>
      </c>
    </row>
    <row r="4012" spans="1:8" x14ac:dyDescent="0.25">
      <c r="A4012" t="s">
        <v>9825</v>
      </c>
      <c r="B4012" t="s">
        <v>2257</v>
      </c>
      <c r="C4012" t="s">
        <v>9826</v>
      </c>
      <c r="D4012" s="1" t="s">
        <v>1213</v>
      </c>
      <c r="E4012" t="s">
        <v>514</v>
      </c>
      <c r="F4012" t="s">
        <v>1032</v>
      </c>
      <c r="G4012" s="1" t="s">
        <v>1034</v>
      </c>
      <c r="H4012" t="s">
        <v>53</v>
      </c>
    </row>
    <row r="4013" spans="1:8" x14ac:dyDescent="0.25">
      <c r="A4013" t="s">
        <v>9827</v>
      </c>
      <c r="B4013" t="s">
        <v>9828</v>
      </c>
      <c r="C4013" t="s">
        <v>9829</v>
      </c>
      <c r="D4013" s="1" t="s">
        <v>1204</v>
      </c>
      <c r="E4013" t="s">
        <v>1044</v>
      </c>
      <c r="F4013" t="s">
        <v>1032</v>
      </c>
      <c r="G4013" s="1" t="s">
        <v>1034</v>
      </c>
      <c r="H4013" t="s">
        <v>53</v>
      </c>
    </row>
    <row r="4014" spans="1:8" x14ac:dyDescent="0.25">
      <c r="A4014" t="s">
        <v>9830</v>
      </c>
      <c r="B4014" t="s">
        <v>9831</v>
      </c>
      <c r="C4014" t="s">
        <v>9832</v>
      </c>
      <c r="D4014" s="1" t="s">
        <v>1204</v>
      </c>
      <c r="E4014" t="s">
        <v>1038</v>
      </c>
      <c r="F4014" t="s">
        <v>1032</v>
      </c>
      <c r="G4014" s="1" t="s">
        <v>1034</v>
      </c>
      <c r="H4014" t="s">
        <v>53</v>
      </c>
    </row>
    <row r="4015" spans="1:8" x14ac:dyDescent="0.25">
      <c r="A4015" t="s">
        <v>9833</v>
      </c>
      <c r="B4015" t="s">
        <v>2033</v>
      </c>
      <c r="C4015" t="s">
        <v>9834</v>
      </c>
      <c r="D4015" s="1" t="s">
        <v>1213</v>
      </c>
      <c r="E4015" t="s">
        <v>1038</v>
      </c>
      <c r="F4015" t="s">
        <v>1032</v>
      </c>
      <c r="G4015" s="1" t="s">
        <v>1034</v>
      </c>
      <c r="H4015" t="s">
        <v>53</v>
      </c>
    </row>
    <row r="4016" spans="1:8" x14ac:dyDescent="0.25">
      <c r="A4016" t="s">
        <v>9835</v>
      </c>
      <c r="B4016" t="s">
        <v>1393</v>
      </c>
      <c r="C4016" t="s">
        <v>9836</v>
      </c>
      <c r="D4016" s="1" t="s">
        <v>1345</v>
      </c>
      <c r="E4016" t="s">
        <v>1041</v>
      </c>
      <c r="F4016" t="s">
        <v>1032</v>
      </c>
      <c r="G4016" s="1" t="s">
        <v>1034</v>
      </c>
      <c r="H4016" t="s">
        <v>53</v>
      </c>
    </row>
    <row r="4017" spans="1:8" x14ac:dyDescent="0.25">
      <c r="A4017" t="s">
        <v>9837</v>
      </c>
      <c r="B4017" t="s">
        <v>9838</v>
      </c>
      <c r="C4017" t="s">
        <v>9839</v>
      </c>
      <c r="D4017" s="1" t="s">
        <v>1204</v>
      </c>
      <c r="E4017" t="s">
        <v>767</v>
      </c>
      <c r="F4017" t="s">
        <v>1032</v>
      </c>
      <c r="G4017" s="1" t="s">
        <v>1034</v>
      </c>
      <c r="H4017" t="s">
        <v>53</v>
      </c>
    </row>
    <row r="4018" spans="1:8" x14ac:dyDescent="0.25">
      <c r="A4018" t="s">
        <v>9840</v>
      </c>
      <c r="B4018" t="s">
        <v>9806</v>
      </c>
      <c r="C4018" t="s">
        <v>9841</v>
      </c>
      <c r="D4018" s="1" t="s">
        <v>1204</v>
      </c>
      <c r="E4018" t="s">
        <v>1038</v>
      </c>
      <c r="F4018" t="s">
        <v>1032</v>
      </c>
      <c r="G4018" s="1" t="s">
        <v>1034</v>
      </c>
      <c r="H4018" t="s">
        <v>53</v>
      </c>
    </row>
    <row r="4019" spans="1:8" x14ac:dyDescent="0.25">
      <c r="A4019" t="s">
        <v>9840</v>
      </c>
      <c r="B4019" t="s">
        <v>9842</v>
      </c>
      <c r="C4019" t="s">
        <v>9843</v>
      </c>
      <c r="D4019" s="1" t="s">
        <v>1213</v>
      </c>
      <c r="E4019" t="s">
        <v>1038</v>
      </c>
      <c r="F4019" t="s">
        <v>1032</v>
      </c>
      <c r="G4019" s="1" t="s">
        <v>1034</v>
      </c>
      <c r="H4019" t="s">
        <v>53</v>
      </c>
    </row>
    <row r="4020" spans="1:8" x14ac:dyDescent="0.25">
      <c r="A4020" t="s">
        <v>9844</v>
      </c>
      <c r="B4020" t="s">
        <v>9845</v>
      </c>
      <c r="C4020" t="s">
        <v>9846</v>
      </c>
      <c r="D4020" s="1" t="s">
        <v>1213</v>
      </c>
      <c r="E4020" t="s">
        <v>1044</v>
      </c>
      <c r="F4020" t="s">
        <v>1032</v>
      </c>
      <c r="G4020" s="1" t="s">
        <v>1034</v>
      </c>
      <c r="H4020" t="s">
        <v>53</v>
      </c>
    </row>
    <row r="4021" spans="1:8" x14ac:dyDescent="0.25">
      <c r="A4021" t="s">
        <v>9830</v>
      </c>
      <c r="B4021" t="s">
        <v>9847</v>
      </c>
      <c r="C4021" t="s">
        <v>9848</v>
      </c>
      <c r="D4021" s="1" t="s">
        <v>1204</v>
      </c>
      <c r="E4021" t="s">
        <v>1038</v>
      </c>
      <c r="F4021" t="s">
        <v>1032</v>
      </c>
      <c r="G4021" s="1" t="s">
        <v>1034</v>
      </c>
      <c r="H4021" t="s">
        <v>53</v>
      </c>
    </row>
    <row r="4022" spans="1:8" x14ac:dyDescent="0.25">
      <c r="A4022" t="s">
        <v>3717</v>
      </c>
      <c r="B4022" t="s">
        <v>9849</v>
      </c>
      <c r="C4022" t="s">
        <v>9850</v>
      </c>
      <c r="D4022" s="1" t="s">
        <v>1213</v>
      </c>
      <c r="E4022" t="s">
        <v>1047</v>
      </c>
      <c r="F4022" t="s">
        <v>1032</v>
      </c>
      <c r="G4022" s="1" t="s">
        <v>1034</v>
      </c>
      <c r="H4022" t="s">
        <v>53</v>
      </c>
    </row>
    <row r="4023" spans="1:8" x14ac:dyDescent="0.25">
      <c r="A4023" t="s">
        <v>9851</v>
      </c>
      <c r="B4023" t="s">
        <v>2191</v>
      </c>
      <c r="C4023" t="s">
        <v>9852</v>
      </c>
      <c r="D4023" s="1" t="s">
        <v>1334</v>
      </c>
      <c r="E4023" t="s">
        <v>9853</v>
      </c>
      <c r="F4023" t="s">
        <v>1032</v>
      </c>
      <c r="G4023" s="1" t="s">
        <v>1034</v>
      </c>
      <c r="H4023" t="s">
        <v>53</v>
      </c>
    </row>
    <row r="4024" spans="1:8" x14ac:dyDescent="0.25">
      <c r="A4024" t="s">
        <v>9830</v>
      </c>
      <c r="B4024" t="s">
        <v>9806</v>
      </c>
      <c r="C4024" t="s">
        <v>9854</v>
      </c>
      <c r="D4024" s="1" t="s">
        <v>1204</v>
      </c>
      <c r="E4024" t="s">
        <v>1044</v>
      </c>
      <c r="F4024" t="s">
        <v>1032</v>
      </c>
      <c r="G4024" s="1" t="s">
        <v>1034</v>
      </c>
      <c r="H4024" t="s">
        <v>53</v>
      </c>
    </row>
    <row r="4025" spans="1:8" x14ac:dyDescent="0.25">
      <c r="A4025" t="s">
        <v>9855</v>
      </c>
      <c r="B4025" t="s">
        <v>9288</v>
      </c>
      <c r="C4025" t="s">
        <v>9856</v>
      </c>
      <c r="D4025" s="1" t="s">
        <v>1204</v>
      </c>
      <c r="E4025" t="s">
        <v>1035</v>
      </c>
      <c r="F4025" t="s">
        <v>1032</v>
      </c>
      <c r="G4025" s="1" t="s">
        <v>1034</v>
      </c>
      <c r="H4025" t="s">
        <v>53</v>
      </c>
    </row>
    <row r="4026" spans="1:8" x14ac:dyDescent="0.25">
      <c r="A4026" t="s">
        <v>9835</v>
      </c>
      <c r="B4026" t="s">
        <v>2139</v>
      </c>
      <c r="C4026" t="s">
        <v>9857</v>
      </c>
      <c r="D4026" s="1" t="s">
        <v>1334</v>
      </c>
      <c r="E4026" t="s">
        <v>1041</v>
      </c>
      <c r="F4026" t="s">
        <v>1032</v>
      </c>
      <c r="G4026" s="1" t="s">
        <v>1034</v>
      </c>
      <c r="H4026" t="s">
        <v>53</v>
      </c>
    </row>
    <row r="4027" spans="1:8" x14ac:dyDescent="0.25">
      <c r="A4027" t="s">
        <v>9858</v>
      </c>
      <c r="B4027" t="s">
        <v>9859</v>
      </c>
      <c r="C4027" t="s">
        <v>9860</v>
      </c>
      <c r="D4027" s="1" t="s">
        <v>1213</v>
      </c>
      <c r="E4027" t="s">
        <v>1035</v>
      </c>
      <c r="F4027" t="s">
        <v>1032</v>
      </c>
      <c r="G4027" s="1" t="s">
        <v>1034</v>
      </c>
      <c r="H4027" t="s">
        <v>53</v>
      </c>
    </row>
    <row r="4028" spans="1:8" x14ac:dyDescent="0.25">
      <c r="A4028" t="s">
        <v>9861</v>
      </c>
      <c r="B4028" t="s">
        <v>3324</v>
      </c>
      <c r="C4028" t="s">
        <v>9862</v>
      </c>
      <c r="D4028" s="1" t="s">
        <v>1522</v>
      </c>
      <c r="E4028" t="s">
        <v>1038</v>
      </c>
      <c r="F4028" t="s">
        <v>1032</v>
      </c>
      <c r="G4028" s="1" t="s">
        <v>1034</v>
      </c>
      <c r="H4028" t="s">
        <v>53</v>
      </c>
    </row>
    <row r="4029" spans="1:8" x14ac:dyDescent="0.25">
      <c r="A4029" t="s">
        <v>4509</v>
      </c>
      <c r="B4029" t="s">
        <v>2139</v>
      </c>
      <c r="C4029" t="s">
        <v>9863</v>
      </c>
      <c r="D4029" s="1" t="s">
        <v>1345</v>
      </c>
      <c r="E4029" t="s">
        <v>1038</v>
      </c>
      <c r="F4029" t="s">
        <v>1032</v>
      </c>
      <c r="G4029" s="1" t="s">
        <v>1034</v>
      </c>
      <c r="H4029" t="s">
        <v>53</v>
      </c>
    </row>
    <row r="4030" spans="1:8" x14ac:dyDescent="0.25">
      <c r="A4030" t="s">
        <v>9861</v>
      </c>
      <c r="B4030" t="s">
        <v>1357</v>
      </c>
      <c r="C4030" t="s">
        <v>9864</v>
      </c>
      <c r="D4030" s="1" t="s">
        <v>1345</v>
      </c>
      <c r="E4030" t="s">
        <v>1041</v>
      </c>
      <c r="F4030" t="s">
        <v>1032</v>
      </c>
      <c r="G4030" s="1" t="s">
        <v>1034</v>
      </c>
      <c r="H4030" t="s">
        <v>53</v>
      </c>
    </row>
    <row r="4031" spans="1:8" x14ac:dyDescent="0.25">
      <c r="A4031" t="s">
        <v>9865</v>
      </c>
      <c r="B4031" t="s">
        <v>9866</v>
      </c>
      <c r="C4031" t="s">
        <v>9867</v>
      </c>
      <c r="D4031" s="1" t="s">
        <v>1345</v>
      </c>
      <c r="E4031" t="s">
        <v>1041</v>
      </c>
      <c r="F4031" t="s">
        <v>1032</v>
      </c>
      <c r="G4031" s="1" t="s">
        <v>1034</v>
      </c>
      <c r="H4031" t="s">
        <v>53</v>
      </c>
    </row>
    <row r="4032" spans="1:8" x14ac:dyDescent="0.25">
      <c r="A4032" t="s">
        <v>9868</v>
      </c>
      <c r="B4032" t="s">
        <v>3647</v>
      </c>
      <c r="C4032" t="s">
        <v>9869</v>
      </c>
      <c r="D4032" s="1" t="s">
        <v>1345</v>
      </c>
      <c r="E4032" t="s">
        <v>1041</v>
      </c>
      <c r="F4032" t="s">
        <v>1032</v>
      </c>
      <c r="G4032" s="1" t="s">
        <v>1034</v>
      </c>
      <c r="H4032" t="s">
        <v>53</v>
      </c>
    </row>
    <row r="4033" spans="1:8" x14ac:dyDescent="0.25">
      <c r="A4033" t="s">
        <v>2134</v>
      </c>
      <c r="B4033" t="s">
        <v>9870</v>
      </c>
      <c r="C4033" t="s">
        <v>9871</v>
      </c>
      <c r="D4033" s="1" t="s">
        <v>1345</v>
      </c>
      <c r="E4033" t="s">
        <v>1041</v>
      </c>
      <c r="F4033" t="s">
        <v>1032</v>
      </c>
      <c r="G4033" s="1" t="s">
        <v>1034</v>
      </c>
      <c r="H4033" t="s">
        <v>53</v>
      </c>
    </row>
    <row r="4034" spans="1:8" x14ac:dyDescent="0.25">
      <c r="A4034" t="s">
        <v>9872</v>
      </c>
      <c r="B4034" t="s">
        <v>9873</v>
      </c>
      <c r="C4034" t="s">
        <v>9874</v>
      </c>
      <c r="D4034" s="1" t="s">
        <v>1345</v>
      </c>
      <c r="E4034" t="s">
        <v>1041</v>
      </c>
      <c r="F4034" t="s">
        <v>1032</v>
      </c>
      <c r="G4034" s="1" t="s">
        <v>1034</v>
      </c>
      <c r="H4034" t="s">
        <v>53</v>
      </c>
    </row>
    <row r="4035" spans="1:8" x14ac:dyDescent="0.25">
      <c r="A4035" t="s">
        <v>9875</v>
      </c>
      <c r="B4035" t="s">
        <v>1307</v>
      </c>
      <c r="C4035" t="s">
        <v>9876</v>
      </c>
      <c r="D4035" s="1" t="s">
        <v>1345</v>
      </c>
      <c r="E4035" t="s">
        <v>1041</v>
      </c>
      <c r="F4035" t="s">
        <v>1032</v>
      </c>
      <c r="G4035" s="1" t="s">
        <v>1034</v>
      </c>
      <c r="H4035" t="s">
        <v>53</v>
      </c>
    </row>
    <row r="4036" spans="1:8" x14ac:dyDescent="0.25">
      <c r="A4036" t="s">
        <v>9877</v>
      </c>
      <c r="B4036" t="s">
        <v>1357</v>
      </c>
      <c r="C4036" t="s">
        <v>9878</v>
      </c>
      <c r="D4036" s="1" t="s">
        <v>1345</v>
      </c>
      <c r="E4036" t="s">
        <v>1041</v>
      </c>
      <c r="F4036" t="s">
        <v>1032</v>
      </c>
      <c r="G4036" s="1" t="s">
        <v>1034</v>
      </c>
      <c r="H4036" t="s">
        <v>53</v>
      </c>
    </row>
    <row r="4037" spans="1:8" x14ac:dyDescent="0.25">
      <c r="A4037" t="s">
        <v>9851</v>
      </c>
      <c r="B4037" t="s">
        <v>1307</v>
      </c>
      <c r="C4037" t="s">
        <v>9879</v>
      </c>
      <c r="D4037" s="1" t="s">
        <v>1345</v>
      </c>
      <c r="E4037" t="s">
        <v>1041</v>
      </c>
      <c r="F4037" t="s">
        <v>1032</v>
      </c>
      <c r="G4037" s="1" t="s">
        <v>1034</v>
      </c>
      <c r="H4037" t="s">
        <v>53</v>
      </c>
    </row>
    <row r="4038" spans="1:8" x14ac:dyDescent="0.25">
      <c r="A4038" t="s">
        <v>9810</v>
      </c>
      <c r="B4038" t="s">
        <v>9880</v>
      </c>
      <c r="C4038" t="s">
        <v>9881</v>
      </c>
      <c r="D4038" s="1" t="s">
        <v>1522</v>
      </c>
      <c r="E4038" t="s">
        <v>1038</v>
      </c>
      <c r="F4038" t="s">
        <v>1032</v>
      </c>
      <c r="G4038" s="1" t="s">
        <v>1034</v>
      </c>
      <c r="H4038" t="s">
        <v>53</v>
      </c>
    </row>
    <row r="4039" spans="1:8" x14ac:dyDescent="0.25">
      <c r="A4039" t="s">
        <v>1242</v>
      </c>
      <c r="B4039" t="s">
        <v>3336</v>
      </c>
      <c r="C4039" t="s">
        <v>9882</v>
      </c>
      <c r="D4039" s="1" t="s">
        <v>1204</v>
      </c>
      <c r="E4039" t="s">
        <v>1050</v>
      </c>
      <c r="F4039" t="s">
        <v>1032</v>
      </c>
      <c r="G4039" s="1" t="s">
        <v>1034</v>
      </c>
      <c r="H4039" t="s">
        <v>53</v>
      </c>
    </row>
    <row r="4040" spans="1:8" x14ac:dyDescent="0.25">
      <c r="A4040" t="s">
        <v>9883</v>
      </c>
      <c r="B4040" t="s">
        <v>9873</v>
      </c>
      <c r="C4040" t="s">
        <v>9884</v>
      </c>
      <c r="D4040" s="1" t="s">
        <v>1204</v>
      </c>
      <c r="E4040" t="s">
        <v>1050</v>
      </c>
      <c r="F4040" t="s">
        <v>1032</v>
      </c>
      <c r="G4040" s="1" t="s">
        <v>1034</v>
      </c>
      <c r="H4040" t="s">
        <v>53</v>
      </c>
    </row>
    <row r="4041" spans="1:8" x14ac:dyDescent="0.25">
      <c r="A4041" t="s">
        <v>9885</v>
      </c>
      <c r="B4041" t="s">
        <v>9886</v>
      </c>
      <c r="C4041" t="s">
        <v>9887</v>
      </c>
      <c r="D4041" s="1" t="s">
        <v>1204</v>
      </c>
      <c r="E4041" t="s">
        <v>1038</v>
      </c>
      <c r="F4041" t="s">
        <v>1032</v>
      </c>
      <c r="G4041" s="1" t="s">
        <v>1034</v>
      </c>
      <c r="H4041" t="s">
        <v>53</v>
      </c>
    </row>
    <row r="4042" spans="1:8" x14ac:dyDescent="0.25">
      <c r="A4042" t="s">
        <v>2181</v>
      </c>
      <c r="B4042" t="s">
        <v>3141</v>
      </c>
      <c r="C4042" t="s">
        <v>9888</v>
      </c>
      <c r="D4042" s="1" t="s">
        <v>1345</v>
      </c>
      <c r="E4042" t="s">
        <v>638</v>
      </c>
      <c r="F4042" t="s">
        <v>1032</v>
      </c>
      <c r="G4042" s="1" t="s">
        <v>1034</v>
      </c>
      <c r="H4042" t="s">
        <v>53</v>
      </c>
    </row>
    <row r="4043" spans="1:8" x14ac:dyDescent="0.25">
      <c r="A4043" t="s">
        <v>2181</v>
      </c>
      <c r="B4043" t="s">
        <v>3647</v>
      </c>
      <c r="C4043" t="s">
        <v>9889</v>
      </c>
      <c r="D4043" s="1" t="s">
        <v>1204</v>
      </c>
      <c r="E4043" t="s">
        <v>638</v>
      </c>
      <c r="F4043" t="s">
        <v>1032</v>
      </c>
      <c r="G4043" s="1" t="s">
        <v>1034</v>
      </c>
      <c r="H4043" t="s">
        <v>53</v>
      </c>
    </row>
    <row r="4044" spans="1:8" x14ac:dyDescent="0.25">
      <c r="A4044" t="s">
        <v>2128</v>
      </c>
      <c r="B4044" t="s">
        <v>1461</v>
      </c>
      <c r="C4044" t="s">
        <v>9890</v>
      </c>
      <c r="D4044" s="1" t="s">
        <v>1213</v>
      </c>
      <c r="E4044" t="s">
        <v>1050</v>
      </c>
      <c r="F4044" t="s">
        <v>1032</v>
      </c>
      <c r="G4044" s="1" t="s">
        <v>1034</v>
      </c>
      <c r="H4044" t="s">
        <v>53</v>
      </c>
    </row>
    <row r="4045" spans="1:8" x14ac:dyDescent="0.25">
      <c r="A4045" t="s">
        <v>9891</v>
      </c>
      <c r="B4045" t="s">
        <v>9892</v>
      </c>
      <c r="C4045" t="s">
        <v>9893</v>
      </c>
      <c r="D4045" s="1" t="s">
        <v>1345</v>
      </c>
      <c r="E4045" t="s">
        <v>1041</v>
      </c>
      <c r="F4045" t="s">
        <v>1032</v>
      </c>
      <c r="G4045" s="1" t="s">
        <v>1034</v>
      </c>
      <c r="H4045" t="s">
        <v>53</v>
      </c>
    </row>
    <row r="4046" spans="1:8" x14ac:dyDescent="0.25">
      <c r="A4046" t="s">
        <v>2181</v>
      </c>
      <c r="B4046" t="s">
        <v>1357</v>
      </c>
      <c r="C4046" t="s">
        <v>9894</v>
      </c>
      <c r="D4046" s="1" t="s">
        <v>1522</v>
      </c>
      <c r="E4046" t="s">
        <v>1050</v>
      </c>
      <c r="F4046" t="s">
        <v>1032</v>
      </c>
      <c r="G4046" s="1" t="s">
        <v>1034</v>
      </c>
      <c r="H4046" t="s">
        <v>53</v>
      </c>
    </row>
    <row r="4047" spans="1:8" x14ac:dyDescent="0.25">
      <c r="A4047" t="s">
        <v>9870</v>
      </c>
      <c r="B4047" t="s">
        <v>2139</v>
      </c>
      <c r="C4047" t="s">
        <v>9895</v>
      </c>
      <c r="D4047" s="1" t="s">
        <v>1345</v>
      </c>
      <c r="E4047" t="s">
        <v>1041</v>
      </c>
      <c r="F4047" t="s">
        <v>1032</v>
      </c>
      <c r="G4047" s="1" t="s">
        <v>1034</v>
      </c>
      <c r="H4047" t="s">
        <v>53</v>
      </c>
    </row>
    <row r="4048" spans="1:8" x14ac:dyDescent="0.25">
      <c r="A4048" t="s">
        <v>2128</v>
      </c>
      <c r="B4048" t="s">
        <v>1307</v>
      </c>
      <c r="C4048" t="s">
        <v>9896</v>
      </c>
      <c r="D4048" s="1" t="s">
        <v>1345</v>
      </c>
      <c r="E4048" t="s">
        <v>1041</v>
      </c>
      <c r="F4048" t="s">
        <v>1032</v>
      </c>
      <c r="G4048" s="1" t="s">
        <v>1034</v>
      </c>
      <c r="H4048" t="s">
        <v>53</v>
      </c>
    </row>
    <row r="4049" spans="1:8" x14ac:dyDescent="0.25">
      <c r="A4049" t="s">
        <v>2128</v>
      </c>
      <c r="B4049" t="s">
        <v>9897</v>
      </c>
      <c r="C4049" t="s">
        <v>9898</v>
      </c>
      <c r="D4049" s="1" t="s">
        <v>1522</v>
      </c>
      <c r="E4049" t="s">
        <v>1038</v>
      </c>
      <c r="F4049" t="s">
        <v>1032</v>
      </c>
      <c r="G4049" s="1" t="s">
        <v>1034</v>
      </c>
      <c r="H4049" t="s">
        <v>53</v>
      </c>
    </row>
    <row r="4050" spans="1:8" x14ac:dyDescent="0.25">
      <c r="A4050" t="s">
        <v>9899</v>
      </c>
      <c r="B4050" t="s">
        <v>9870</v>
      </c>
      <c r="C4050" t="s">
        <v>9900</v>
      </c>
      <c r="D4050" s="1" t="s">
        <v>1522</v>
      </c>
      <c r="E4050" t="s">
        <v>1050</v>
      </c>
      <c r="F4050" t="s">
        <v>1032</v>
      </c>
      <c r="G4050" s="1" t="s">
        <v>1034</v>
      </c>
      <c r="H4050" t="s">
        <v>53</v>
      </c>
    </row>
    <row r="4051" spans="1:8" x14ac:dyDescent="0.25">
      <c r="A4051" t="s">
        <v>9899</v>
      </c>
      <c r="B4051" t="s">
        <v>9901</v>
      </c>
      <c r="C4051" t="s">
        <v>9902</v>
      </c>
      <c r="D4051" s="1" t="s">
        <v>1204</v>
      </c>
      <c r="E4051" t="s">
        <v>1050</v>
      </c>
      <c r="F4051" t="s">
        <v>1032</v>
      </c>
      <c r="G4051" s="1" t="s">
        <v>1034</v>
      </c>
      <c r="H4051" t="s">
        <v>53</v>
      </c>
    </row>
    <row r="4052" spans="1:8" x14ac:dyDescent="0.25">
      <c r="A4052" t="s">
        <v>9903</v>
      </c>
      <c r="B4052" t="s">
        <v>9904</v>
      </c>
      <c r="C4052" t="s">
        <v>9905</v>
      </c>
      <c r="D4052" s="1" t="s">
        <v>1522</v>
      </c>
      <c r="E4052" t="s">
        <v>1041</v>
      </c>
      <c r="F4052" t="s">
        <v>1032</v>
      </c>
      <c r="G4052" s="1" t="s">
        <v>1034</v>
      </c>
      <c r="H4052" t="s">
        <v>53</v>
      </c>
    </row>
    <row r="4053" spans="1:8" x14ac:dyDescent="0.25">
      <c r="A4053" t="s">
        <v>9906</v>
      </c>
      <c r="B4053" t="s">
        <v>3324</v>
      </c>
      <c r="C4053" t="s">
        <v>9907</v>
      </c>
      <c r="D4053" s="1" t="s">
        <v>1522</v>
      </c>
      <c r="E4053" t="s">
        <v>1041</v>
      </c>
      <c r="F4053" t="s">
        <v>1032</v>
      </c>
      <c r="G4053" s="1" t="s">
        <v>1034</v>
      </c>
      <c r="H4053" t="s">
        <v>53</v>
      </c>
    </row>
    <row r="4054" spans="1:8" x14ac:dyDescent="0.25">
      <c r="A4054" t="s">
        <v>9908</v>
      </c>
      <c r="B4054" t="s">
        <v>9909</v>
      </c>
      <c r="C4054" t="s">
        <v>9910</v>
      </c>
      <c r="D4054" s="1" t="s">
        <v>1522</v>
      </c>
      <c r="E4054" t="s">
        <v>1041</v>
      </c>
      <c r="F4054" t="s">
        <v>1032</v>
      </c>
      <c r="G4054" s="1" t="s">
        <v>1034</v>
      </c>
      <c r="H4054" t="s">
        <v>53</v>
      </c>
    </row>
    <row r="4055" spans="1:8" x14ac:dyDescent="0.25">
      <c r="A4055" t="s">
        <v>9911</v>
      </c>
      <c r="B4055" t="s">
        <v>1211</v>
      </c>
      <c r="C4055" t="s">
        <v>9912</v>
      </c>
      <c r="D4055" s="1" t="s">
        <v>1522</v>
      </c>
      <c r="E4055" t="s">
        <v>1041</v>
      </c>
      <c r="F4055" t="s">
        <v>1032</v>
      </c>
      <c r="G4055" s="1" t="s">
        <v>1034</v>
      </c>
      <c r="H4055" t="s">
        <v>53</v>
      </c>
    </row>
    <row r="4056" spans="1:8" x14ac:dyDescent="0.25">
      <c r="A4056" t="s">
        <v>9913</v>
      </c>
      <c r="B4056" t="s">
        <v>9870</v>
      </c>
      <c r="C4056" t="s">
        <v>9914</v>
      </c>
      <c r="D4056" s="1" t="s">
        <v>1522</v>
      </c>
      <c r="E4056" t="s">
        <v>1041</v>
      </c>
      <c r="F4056" t="s">
        <v>1032</v>
      </c>
      <c r="G4056" s="1" t="s">
        <v>1034</v>
      </c>
      <c r="H4056" t="s">
        <v>53</v>
      </c>
    </row>
    <row r="4057" spans="1:8" x14ac:dyDescent="0.25">
      <c r="A4057" t="s">
        <v>9915</v>
      </c>
      <c r="B4057" t="s">
        <v>9916</v>
      </c>
      <c r="C4057" t="s">
        <v>9917</v>
      </c>
      <c r="D4057" s="1" t="s">
        <v>1522</v>
      </c>
      <c r="E4057" t="s">
        <v>1041</v>
      </c>
      <c r="F4057" t="s">
        <v>1032</v>
      </c>
      <c r="G4057" s="1" t="s">
        <v>1034</v>
      </c>
      <c r="H4057" t="s">
        <v>53</v>
      </c>
    </row>
    <row r="4058" spans="1:8" x14ac:dyDescent="0.25">
      <c r="A4058" t="s">
        <v>9918</v>
      </c>
      <c r="B4058" t="s">
        <v>9795</v>
      </c>
      <c r="C4058" t="s">
        <v>9919</v>
      </c>
      <c r="D4058" s="1" t="s">
        <v>1345</v>
      </c>
      <c r="E4058" t="s">
        <v>1041</v>
      </c>
      <c r="F4058" t="s">
        <v>1032</v>
      </c>
      <c r="G4058" s="1" t="s">
        <v>1034</v>
      </c>
      <c r="H4058" t="s">
        <v>53</v>
      </c>
    </row>
    <row r="4059" spans="1:8" x14ac:dyDescent="0.25">
      <c r="A4059" t="s">
        <v>9920</v>
      </c>
      <c r="B4059" t="s">
        <v>9921</v>
      </c>
      <c r="C4059" t="s">
        <v>9922</v>
      </c>
      <c r="D4059" s="1" t="s">
        <v>1213</v>
      </c>
      <c r="E4059" t="s">
        <v>1065</v>
      </c>
      <c r="F4059" t="s">
        <v>1067</v>
      </c>
      <c r="G4059" s="1" t="s">
        <v>1069</v>
      </c>
      <c r="H4059" t="s">
        <v>53</v>
      </c>
    </row>
    <row r="4060" spans="1:8" x14ac:dyDescent="0.25">
      <c r="A4060" t="s">
        <v>9923</v>
      </c>
      <c r="B4060" t="s">
        <v>9924</v>
      </c>
      <c r="C4060" t="s">
        <v>9925</v>
      </c>
      <c r="D4060" s="1" t="s">
        <v>1204</v>
      </c>
      <c r="E4060" t="s">
        <v>1065</v>
      </c>
      <c r="F4060" t="s">
        <v>1067</v>
      </c>
      <c r="G4060" s="1" t="s">
        <v>1069</v>
      </c>
      <c r="H4060" t="s">
        <v>53</v>
      </c>
    </row>
    <row r="4061" spans="1:8" x14ac:dyDescent="0.25">
      <c r="A4061" t="s">
        <v>9926</v>
      </c>
      <c r="B4061" t="s">
        <v>9927</v>
      </c>
      <c r="C4061" t="s">
        <v>9928</v>
      </c>
      <c r="D4061" s="1" t="s">
        <v>1213</v>
      </c>
      <c r="E4061" t="s">
        <v>1065</v>
      </c>
      <c r="F4061" t="s">
        <v>1067</v>
      </c>
      <c r="G4061" s="1" t="s">
        <v>1069</v>
      </c>
      <c r="H4061" t="s">
        <v>53</v>
      </c>
    </row>
    <row r="4062" spans="1:8" x14ac:dyDescent="0.25">
      <c r="A4062" t="s">
        <v>9929</v>
      </c>
      <c r="B4062" t="s">
        <v>9930</v>
      </c>
      <c r="C4062" t="s">
        <v>9931</v>
      </c>
      <c r="D4062" s="1" t="s">
        <v>1213</v>
      </c>
      <c r="E4062" t="s">
        <v>1065</v>
      </c>
      <c r="F4062" t="s">
        <v>1067</v>
      </c>
      <c r="G4062" s="1" t="s">
        <v>1069</v>
      </c>
      <c r="H4062" t="s">
        <v>53</v>
      </c>
    </row>
    <row r="4063" spans="1:8" x14ac:dyDescent="0.25">
      <c r="A4063" t="s">
        <v>9932</v>
      </c>
      <c r="B4063" t="s">
        <v>9933</v>
      </c>
      <c r="C4063" t="s">
        <v>9934</v>
      </c>
      <c r="D4063" s="1" t="s">
        <v>1204</v>
      </c>
      <c r="E4063" t="s">
        <v>1065</v>
      </c>
      <c r="F4063" t="s">
        <v>1067</v>
      </c>
      <c r="G4063" s="1" t="s">
        <v>1069</v>
      </c>
      <c r="H4063" t="s">
        <v>53</v>
      </c>
    </row>
    <row r="4064" spans="1:8" x14ac:dyDescent="0.25">
      <c r="A4064" t="s">
        <v>9932</v>
      </c>
      <c r="B4064" t="s">
        <v>9935</v>
      </c>
      <c r="C4064" t="s">
        <v>9936</v>
      </c>
      <c r="D4064" s="1" t="s">
        <v>1213</v>
      </c>
      <c r="E4064" t="s">
        <v>1065</v>
      </c>
      <c r="F4064" t="s">
        <v>1067</v>
      </c>
      <c r="G4064" s="1" t="s">
        <v>1069</v>
      </c>
      <c r="H4064" t="s">
        <v>53</v>
      </c>
    </row>
    <row r="4065" spans="1:8" x14ac:dyDescent="0.25">
      <c r="A4065" t="s">
        <v>9937</v>
      </c>
      <c r="B4065" t="s">
        <v>6331</v>
      </c>
      <c r="C4065" t="s">
        <v>9938</v>
      </c>
      <c r="D4065" s="1" t="s">
        <v>1204</v>
      </c>
      <c r="E4065" t="s">
        <v>1075</v>
      </c>
      <c r="F4065" t="s">
        <v>1072</v>
      </c>
      <c r="G4065" s="1" t="s">
        <v>1074</v>
      </c>
      <c r="H4065" t="s">
        <v>53</v>
      </c>
    </row>
    <row r="4066" spans="1:8" x14ac:dyDescent="0.25">
      <c r="A4066" t="s">
        <v>6359</v>
      </c>
      <c r="B4066" t="s">
        <v>9939</v>
      </c>
      <c r="C4066" t="s">
        <v>9940</v>
      </c>
      <c r="D4066" s="1" t="s">
        <v>1204</v>
      </c>
      <c r="E4066" t="s">
        <v>1075</v>
      </c>
      <c r="F4066" t="s">
        <v>1072</v>
      </c>
      <c r="G4066" s="1" t="s">
        <v>1074</v>
      </c>
      <c r="H4066" t="s">
        <v>53</v>
      </c>
    </row>
    <row r="4067" spans="1:8" x14ac:dyDescent="0.25">
      <c r="A4067" t="s">
        <v>2294</v>
      </c>
      <c r="B4067" t="s">
        <v>1621</v>
      </c>
      <c r="C4067" t="s">
        <v>9941</v>
      </c>
      <c r="D4067" s="1" t="s">
        <v>1204</v>
      </c>
      <c r="E4067" t="s">
        <v>1078</v>
      </c>
      <c r="F4067" t="s">
        <v>1072</v>
      </c>
      <c r="G4067" s="1" t="s">
        <v>1074</v>
      </c>
      <c r="H4067" t="s">
        <v>53</v>
      </c>
    </row>
    <row r="4068" spans="1:8" x14ac:dyDescent="0.25">
      <c r="A4068" t="s">
        <v>2831</v>
      </c>
      <c r="B4068" t="s">
        <v>1378</v>
      </c>
      <c r="C4068" t="s">
        <v>9942</v>
      </c>
      <c r="D4068" s="1" t="s">
        <v>1204</v>
      </c>
      <c r="E4068" t="s">
        <v>1078</v>
      </c>
      <c r="F4068" t="s">
        <v>1072</v>
      </c>
      <c r="G4068" s="1" t="s">
        <v>1074</v>
      </c>
      <c r="H4068" t="s">
        <v>53</v>
      </c>
    </row>
    <row r="4069" spans="1:8" x14ac:dyDescent="0.25">
      <c r="A4069" t="s">
        <v>9943</v>
      </c>
      <c r="B4069" t="s">
        <v>2859</v>
      </c>
      <c r="C4069" t="s">
        <v>9944</v>
      </c>
      <c r="D4069" s="1" t="s">
        <v>1204</v>
      </c>
      <c r="E4069" t="s">
        <v>1075</v>
      </c>
      <c r="F4069" t="s">
        <v>1072</v>
      </c>
      <c r="G4069" s="1" t="s">
        <v>1074</v>
      </c>
      <c r="H4069" t="s">
        <v>53</v>
      </c>
    </row>
    <row r="4070" spans="1:8" x14ac:dyDescent="0.25">
      <c r="A4070" t="s">
        <v>9945</v>
      </c>
      <c r="B4070" t="s">
        <v>2424</v>
      </c>
      <c r="C4070" t="s">
        <v>9946</v>
      </c>
      <c r="D4070" s="1" t="s">
        <v>1204</v>
      </c>
      <c r="E4070" t="s">
        <v>1078</v>
      </c>
      <c r="F4070" t="s">
        <v>1072</v>
      </c>
      <c r="G4070" s="1" t="s">
        <v>1074</v>
      </c>
      <c r="H4070" t="s">
        <v>53</v>
      </c>
    </row>
    <row r="4071" spans="1:8" x14ac:dyDescent="0.25">
      <c r="A4071" t="s">
        <v>7222</v>
      </c>
      <c r="B4071" t="s">
        <v>2585</v>
      </c>
      <c r="C4071" t="s">
        <v>9947</v>
      </c>
      <c r="D4071" s="1" t="s">
        <v>1213</v>
      </c>
      <c r="E4071" t="s">
        <v>1005</v>
      </c>
      <c r="F4071" t="s">
        <v>1072</v>
      </c>
      <c r="G4071" s="1" t="s">
        <v>1074</v>
      </c>
      <c r="H4071" t="s">
        <v>53</v>
      </c>
    </row>
    <row r="4072" spans="1:8" x14ac:dyDescent="0.25">
      <c r="A4072" t="s">
        <v>9948</v>
      </c>
      <c r="B4072" t="s">
        <v>1526</v>
      </c>
      <c r="C4072" t="s">
        <v>9949</v>
      </c>
      <c r="D4072" s="1" t="s">
        <v>1204</v>
      </c>
      <c r="E4072" t="s">
        <v>1075</v>
      </c>
      <c r="F4072" t="s">
        <v>1072</v>
      </c>
      <c r="G4072" s="1" t="s">
        <v>1074</v>
      </c>
      <c r="H4072" t="s">
        <v>53</v>
      </c>
    </row>
    <row r="4073" spans="1:8" x14ac:dyDescent="0.25">
      <c r="A4073" t="s">
        <v>9950</v>
      </c>
      <c r="B4073" t="s">
        <v>2295</v>
      </c>
      <c r="C4073" t="s">
        <v>9951</v>
      </c>
      <c r="D4073" s="1" t="s">
        <v>1204</v>
      </c>
      <c r="E4073" t="s">
        <v>1075</v>
      </c>
      <c r="F4073" t="s">
        <v>1072</v>
      </c>
      <c r="G4073" s="1" t="s">
        <v>1074</v>
      </c>
      <c r="H4073" t="s">
        <v>53</v>
      </c>
    </row>
    <row r="4074" spans="1:8" x14ac:dyDescent="0.25">
      <c r="A4074" t="s">
        <v>9952</v>
      </c>
      <c r="B4074" t="s">
        <v>1892</v>
      </c>
      <c r="C4074" t="s">
        <v>9953</v>
      </c>
      <c r="D4074" s="1" t="s">
        <v>1213</v>
      </c>
      <c r="E4074" t="s">
        <v>1081</v>
      </c>
      <c r="F4074" t="s">
        <v>1072</v>
      </c>
      <c r="G4074" s="1" t="s">
        <v>1074</v>
      </c>
      <c r="H4074" t="s">
        <v>53</v>
      </c>
    </row>
    <row r="4075" spans="1:8" x14ac:dyDescent="0.25">
      <c r="A4075" t="s">
        <v>2379</v>
      </c>
      <c r="B4075" t="s">
        <v>1441</v>
      </c>
      <c r="C4075" t="s">
        <v>9954</v>
      </c>
      <c r="D4075" s="1" t="s">
        <v>1213</v>
      </c>
      <c r="E4075" t="s">
        <v>1005</v>
      </c>
      <c r="F4075" t="s">
        <v>1072</v>
      </c>
      <c r="G4075" s="1" t="s">
        <v>1074</v>
      </c>
      <c r="H4075" t="s">
        <v>53</v>
      </c>
    </row>
    <row r="4076" spans="1:8" x14ac:dyDescent="0.25">
      <c r="A4076" t="s">
        <v>1261</v>
      </c>
      <c r="B4076" t="s">
        <v>1423</v>
      </c>
      <c r="C4076" t="s">
        <v>9955</v>
      </c>
      <c r="D4076" s="1" t="s">
        <v>1213</v>
      </c>
      <c r="E4076" t="s">
        <v>1081</v>
      </c>
      <c r="F4076" t="s">
        <v>1072</v>
      </c>
      <c r="G4076" s="1" t="s">
        <v>1074</v>
      </c>
      <c r="H4076" t="s">
        <v>53</v>
      </c>
    </row>
    <row r="4077" spans="1:8" x14ac:dyDescent="0.25">
      <c r="A4077" t="s">
        <v>9956</v>
      </c>
      <c r="B4077" t="s">
        <v>9625</v>
      </c>
      <c r="C4077" t="s">
        <v>9957</v>
      </c>
      <c r="D4077" s="1" t="s">
        <v>1204</v>
      </c>
      <c r="E4077" t="s">
        <v>1075</v>
      </c>
      <c r="F4077" t="s">
        <v>1072</v>
      </c>
      <c r="G4077" s="1" t="s">
        <v>1074</v>
      </c>
      <c r="H4077" t="s">
        <v>53</v>
      </c>
    </row>
    <row r="4078" spans="1:8" x14ac:dyDescent="0.25">
      <c r="A4078" t="s">
        <v>9958</v>
      </c>
      <c r="B4078" t="s">
        <v>2929</v>
      </c>
      <c r="C4078" t="s">
        <v>9959</v>
      </c>
      <c r="D4078" s="1" t="s">
        <v>1213</v>
      </c>
      <c r="E4078" t="s">
        <v>1081</v>
      </c>
      <c r="F4078" t="s">
        <v>1072</v>
      </c>
      <c r="G4078" s="1" t="s">
        <v>1074</v>
      </c>
      <c r="H4078" t="s">
        <v>53</v>
      </c>
    </row>
    <row r="4079" spans="1:8" x14ac:dyDescent="0.25">
      <c r="A4079" t="s">
        <v>9960</v>
      </c>
      <c r="B4079" t="s">
        <v>2859</v>
      </c>
      <c r="C4079" t="s">
        <v>9961</v>
      </c>
      <c r="D4079" s="1" t="s">
        <v>1204</v>
      </c>
      <c r="E4079" t="s">
        <v>1075</v>
      </c>
      <c r="F4079" t="s">
        <v>1072</v>
      </c>
      <c r="G4079" s="1" t="s">
        <v>1074</v>
      </c>
      <c r="H4079" t="s">
        <v>53</v>
      </c>
    </row>
    <row r="4080" spans="1:8" x14ac:dyDescent="0.25">
      <c r="A4080" t="s">
        <v>9962</v>
      </c>
      <c r="B4080" t="s">
        <v>1537</v>
      </c>
      <c r="C4080" t="s">
        <v>9963</v>
      </c>
      <c r="D4080" s="1" t="s">
        <v>1204</v>
      </c>
      <c r="E4080" t="s">
        <v>1519</v>
      </c>
      <c r="F4080" t="s">
        <v>1072</v>
      </c>
      <c r="G4080" s="1" t="s">
        <v>1074</v>
      </c>
      <c r="H4080" t="s">
        <v>53</v>
      </c>
    </row>
    <row r="4081" spans="1:8" x14ac:dyDescent="0.25">
      <c r="A4081" t="s">
        <v>9964</v>
      </c>
      <c r="B4081" t="s">
        <v>1803</v>
      </c>
      <c r="C4081" t="s">
        <v>9965</v>
      </c>
      <c r="D4081" s="1" t="s">
        <v>1204</v>
      </c>
      <c r="E4081" t="s">
        <v>1075</v>
      </c>
      <c r="F4081" t="s">
        <v>1072</v>
      </c>
      <c r="G4081" s="1" t="s">
        <v>1074</v>
      </c>
      <c r="H4081" t="s">
        <v>53</v>
      </c>
    </row>
    <row r="4082" spans="1:8" x14ac:dyDescent="0.25">
      <c r="A4082" t="s">
        <v>9964</v>
      </c>
      <c r="B4082" t="s">
        <v>2929</v>
      </c>
      <c r="C4082" t="s">
        <v>9966</v>
      </c>
      <c r="D4082" s="1" t="s">
        <v>1204</v>
      </c>
      <c r="E4082" t="s">
        <v>1078</v>
      </c>
      <c r="F4082" t="s">
        <v>1072</v>
      </c>
      <c r="G4082" s="1" t="s">
        <v>1074</v>
      </c>
      <c r="H4082" t="s">
        <v>53</v>
      </c>
    </row>
    <row r="4083" spans="1:8" x14ac:dyDescent="0.25">
      <c r="A4083" t="s">
        <v>9967</v>
      </c>
      <c r="B4083" t="s">
        <v>2295</v>
      </c>
      <c r="C4083" t="s">
        <v>9968</v>
      </c>
      <c r="D4083" s="1" t="s">
        <v>1204</v>
      </c>
      <c r="E4083" t="s">
        <v>1075</v>
      </c>
      <c r="F4083" t="s">
        <v>1072</v>
      </c>
      <c r="G4083" s="1" t="s">
        <v>1074</v>
      </c>
      <c r="H4083" t="s">
        <v>53</v>
      </c>
    </row>
    <row r="4084" spans="1:8" x14ac:dyDescent="0.25">
      <c r="A4084" t="s">
        <v>3011</v>
      </c>
      <c r="B4084" t="s">
        <v>9969</v>
      </c>
      <c r="C4084" t="s">
        <v>9970</v>
      </c>
      <c r="D4084" s="1" t="s">
        <v>1213</v>
      </c>
      <c r="E4084" t="s">
        <v>1075</v>
      </c>
      <c r="F4084" t="s">
        <v>1072</v>
      </c>
      <c r="G4084" s="1" t="s">
        <v>1074</v>
      </c>
      <c r="H4084" t="s">
        <v>53</v>
      </c>
    </row>
    <row r="4085" spans="1:8" x14ac:dyDescent="0.25">
      <c r="A4085" t="s">
        <v>9971</v>
      </c>
      <c r="B4085" t="s">
        <v>1453</v>
      </c>
      <c r="C4085" t="s">
        <v>9972</v>
      </c>
      <c r="D4085" s="1" t="s">
        <v>1204</v>
      </c>
      <c r="E4085" t="s">
        <v>1075</v>
      </c>
      <c r="F4085" t="s">
        <v>1072</v>
      </c>
      <c r="G4085" s="1" t="s">
        <v>1074</v>
      </c>
      <c r="H4085" t="s">
        <v>53</v>
      </c>
    </row>
    <row r="4086" spans="1:8" x14ac:dyDescent="0.25">
      <c r="A4086" t="s">
        <v>9973</v>
      </c>
      <c r="B4086" t="s">
        <v>1621</v>
      </c>
      <c r="C4086" t="s">
        <v>9974</v>
      </c>
      <c r="D4086" s="1" t="s">
        <v>1204</v>
      </c>
      <c r="E4086" t="s">
        <v>1075</v>
      </c>
      <c r="F4086" t="s">
        <v>1072</v>
      </c>
      <c r="G4086" s="1" t="s">
        <v>1074</v>
      </c>
      <c r="H4086" t="s">
        <v>53</v>
      </c>
    </row>
    <row r="4087" spans="1:8" x14ac:dyDescent="0.25">
      <c r="A4087" t="s">
        <v>9385</v>
      </c>
      <c r="B4087" t="s">
        <v>1621</v>
      </c>
      <c r="C4087" t="s">
        <v>9975</v>
      </c>
      <c r="D4087" s="1" t="s">
        <v>1204</v>
      </c>
      <c r="E4087" t="s">
        <v>1075</v>
      </c>
      <c r="F4087" t="s">
        <v>1072</v>
      </c>
      <c r="G4087" s="1" t="s">
        <v>1074</v>
      </c>
      <c r="H4087" t="s">
        <v>53</v>
      </c>
    </row>
    <row r="4088" spans="1:8" x14ac:dyDescent="0.25">
      <c r="A4088" t="s">
        <v>9976</v>
      </c>
      <c r="B4088" t="s">
        <v>2344</v>
      </c>
      <c r="C4088" t="s">
        <v>9977</v>
      </c>
      <c r="D4088" s="1" t="s">
        <v>1213</v>
      </c>
      <c r="E4088" t="s">
        <v>1081</v>
      </c>
      <c r="F4088" t="s">
        <v>1072</v>
      </c>
      <c r="G4088" s="1" t="s">
        <v>1074</v>
      </c>
      <c r="H4088" t="s">
        <v>53</v>
      </c>
    </row>
    <row r="4089" spans="1:8" x14ac:dyDescent="0.25">
      <c r="A4089" t="s">
        <v>9978</v>
      </c>
      <c r="B4089" t="s">
        <v>2964</v>
      </c>
      <c r="C4089" t="s">
        <v>9979</v>
      </c>
      <c r="D4089" s="1" t="s">
        <v>1204</v>
      </c>
      <c r="E4089" t="s">
        <v>1075</v>
      </c>
      <c r="F4089" t="s">
        <v>1072</v>
      </c>
      <c r="G4089" s="1" t="s">
        <v>1074</v>
      </c>
      <c r="H4089" t="s">
        <v>53</v>
      </c>
    </row>
    <row r="4090" spans="1:8" x14ac:dyDescent="0.25">
      <c r="A4090" t="s">
        <v>9980</v>
      </c>
      <c r="B4090" t="s">
        <v>2824</v>
      </c>
      <c r="C4090" t="s">
        <v>9981</v>
      </c>
      <c r="D4090" s="1" t="s">
        <v>1213</v>
      </c>
      <c r="E4090" t="s">
        <v>1081</v>
      </c>
      <c r="F4090" t="s">
        <v>1072</v>
      </c>
      <c r="G4090" s="1" t="s">
        <v>1074</v>
      </c>
      <c r="H4090" t="s">
        <v>53</v>
      </c>
    </row>
    <row r="4091" spans="1:8" x14ac:dyDescent="0.25">
      <c r="A4091" t="s">
        <v>9982</v>
      </c>
      <c r="B4091" t="s">
        <v>1453</v>
      </c>
      <c r="C4091" t="s">
        <v>9983</v>
      </c>
      <c r="D4091" s="1" t="s">
        <v>1204</v>
      </c>
      <c r="E4091" t="s">
        <v>1081</v>
      </c>
      <c r="F4091" t="s">
        <v>1072</v>
      </c>
      <c r="G4091" s="1" t="s">
        <v>1074</v>
      </c>
      <c r="H4091" t="s">
        <v>53</v>
      </c>
    </row>
    <row r="4092" spans="1:8" x14ac:dyDescent="0.25">
      <c r="A4092" t="s">
        <v>9984</v>
      </c>
      <c r="B4092" t="s">
        <v>1453</v>
      </c>
      <c r="C4092" t="s">
        <v>9985</v>
      </c>
      <c r="D4092" s="1" t="s">
        <v>1213</v>
      </c>
      <c r="E4092" t="s">
        <v>1075</v>
      </c>
      <c r="F4092" t="s">
        <v>1072</v>
      </c>
      <c r="G4092" s="1" t="s">
        <v>1074</v>
      </c>
      <c r="H4092" t="s">
        <v>53</v>
      </c>
    </row>
    <row r="4093" spans="1:8" x14ac:dyDescent="0.25">
      <c r="A4093" t="s">
        <v>9986</v>
      </c>
      <c r="B4093" t="s">
        <v>1409</v>
      </c>
      <c r="C4093" t="s">
        <v>9987</v>
      </c>
      <c r="D4093" s="1" t="s">
        <v>1204</v>
      </c>
      <c r="E4093" t="s">
        <v>1081</v>
      </c>
      <c r="F4093" t="s">
        <v>1072</v>
      </c>
      <c r="G4093" s="1" t="s">
        <v>1074</v>
      </c>
      <c r="H4093" t="s">
        <v>53</v>
      </c>
    </row>
    <row r="4094" spans="1:8" x14ac:dyDescent="0.25">
      <c r="A4094" t="s">
        <v>6257</v>
      </c>
      <c r="B4094" t="s">
        <v>9988</v>
      </c>
      <c r="C4094" t="s">
        <v>9989</v>
      </c>
      <c r="D4094" s="1" t="s">
        <v>1204</v>
      </c>
      <c r="E4094" t="s">
        <v>1075</v>
      </c>
      <c r="F4094" t="s">
        <v>1072</v>
      </c>
      <c r="G4094" s="1" t="s">
        <v>1074</v>
      </c>
      <c r="H4094" t="s">
        <v>53</v>
      </c>
    </row>
    <row r="4095" spans="1:8" x14ac:dyDescent="0.25">
      <c r="A4095" t="s">
        <v>6257</v>
      </c>
      <c r="B4095" t="s">
        <v>3171</v>
      </c>
      <c r="C4095" t="s">
        <v>9990</v>
      </c>
      <c r="D4095" s="1" t="s">
        <v>1213</v>
      </c>
      <c r="E4095" t="s">
        <v>1075</v>
      </c>
      <c r="F4095" t="s">
        <v>1072</v>
      </c>
      <c r="G4095" s="1" t="s">
        <v>1074</v>
      </c>
      <c r="H4095" t="s">
        <v>53</v>
      </c>
    </row>
    <row r="4096" spans="1:8" x14ac:dyDescent="0.25">
      <c r="A4096" t="s">
        <v>6257</v>
      </c>
      <c r="B4096" t="s">
        <v>2386</v>
      </c>
      <c r="C4096" t="s">
        <v>9991</v>
      </c>
      <c r="D4096" s="1" t="s">
        <v>1213</v>
      </c>
      <c r="E4096" t="s">
        <v>1075</v>
      </c>
      <c r="F4096" t="s">
        <v>1072</v>
      </c>
      <c r="G4096" s="1" t="s">
        <v>1074</v>
      </c>
      <c r="H4096" t="s">
        <v>53</v>
      </c>
    </row>
    <row r="4097" spans="1:8" x14ac:dyDescent="0.25">
      <c r="A4097" t="s">
        <v>6257</v>
      </c>
      <c r="B4097" t="s">
        <v>2929</v>
      </c>
      <c r="C4097" t="s">
        <v>9992</v>
      </c>
      <c r="D4097" s="1" t="s">
        <v>1334</v>
      </c>
      <c r="E4097" t="s">
        <v>1075</v>
      </c>
      <c r="F4097" t="s">
        <v>1072</v>
      </c>
      <c r="G4097" s="1" t="s">
        <v>1074</v>
      </c>
      <c r="H4097" t="s">
        <v>53</v>
      </c>
    </row>
    <row r="4098" spans="1:8" x14ac:dyDescent="0.25">
      <c r="A4098" t="s">
        <v>9993</v>
      </c>
      <c r="B4098" t="s">
        <v>9994</v>
      </c>
      <c r="C4098" t="s">
        <v>9995</v>
      </c>
      <c r="D4098" s="1" t="s">
        <v>1213</v>
      </c>
      <c r="E4098" t="s">
        <v>1075</v>
      </c>
      <c r="F4098" t="s">
        <v>1072</v>
      </c>
      <c r="G4098" s="1" t="s">
        <v>1074</v>
      </c>
      <c r="H4098" t="s">
        <v>53</v>
      </c>
    </row>
    <row r="4099" spans="1:8" x14ac:dyDescent="0.25">
      <c r="A4099" t="s">
        <v>9996</v>
      </c>
      <c r="B4099" t="s">
        <v>9997</v>
      </c>
      <c r="C4099" t="s">
        <v>9998</v>
      </c>
      <c r="D4099" s="1" t="s">
        <v>1204</v>
      </c>
      <c r="E4099" t="s">
        <v>722</v>
      </c>
      <c r="F4099" t="s">
        <v>1072</v>
      </c>
      <c r="G4099" s="1" t="s">
        <v>1074</v>
      </c>
      <c r="H4099" t="s">
        <v>53</v>
      </c>
    </row>
    <row r="4100" spans="1:8" x14ac:dyDescent="0.25">
      <c r="A4100" t="s">
        <v>9999</v>
      </c>
      <c r="B4100" t="s">
        <v>2295</v>
      </c>
      <c r="C4100" t="s">
        <v>10000</v>
      </c>
      <c r="D4100" s="1" t="s">
        <v>1204</v>
      </c>
      <c r="E4100" t="s">
        <v>1078</v>
      </c>
      <c r="F4100" t="s">
        <v>1072</v>
      </c>
      <c r="G4100" s="1" t="s">
        <v>1074</v>
      </c>
      <c r="H4100" t="s">
        <v>53</v>
      </c>
    </row>
    <row r="4101" spans="1:8" x14ac:dyDescent="0.25">
      <c r="A4101" t="s">
        <v>10001</v>
      </c>
      <c r="B4101" t="s">
        <v>2859</v>
      </c>
      <c r="C4101" t="s">
        <v>10002</v>
      </c>
      <c r="D4101" s="1" t="s">
        <v>1204</v>
      </c>
      <c r="E4101" t="s">
        <v>1078</v>
      </c>
      <c r="F4101" t="s">
        <v>1072</v>
      </c>
      <c r="G4101" s="1" t="s">
        <v>1074</v>
      </c>
      <c r="H4101" t="s">
        <v>53</v>
      </c>
    </row>
    <row r="4102" spans="1:8" x14ac:dyDescent="0.25">
      <c r="A4102" t="s">
        <v>3103</v>
      </c>
      <c r="B4102" t="s">
        <v>1461</v>
      </c>
      <c r="C4102" t="s">
        <v>10003</v>
      </c>
      <c r="D4102" s="1" t="s">
        <v>1213</v>
      </c>
      <c r="E4102" t="s">
        <v>1075</v>
      </c>
      <c r="F4102" t="s">
        <v>1072</v>
      </c>
      <c r="G4102" s="1" t="s">
        <v>1074</v>
      </c>
      <c r="H4102" t="s">
        <v>53</v>
      </c>
    </row>
    <row r="4103" spans="1:8" x14ac:dyDescent="0.25">
      <c r="A4103" t="s">
        <v>10004</v>
      </c>
      <c r="B4103" t="s">
        <v>1355</v>
      </c>
      <c r="C4103" t="s">
        <v>10005</v>
      </c>
      <c r="D4103" s="1" t="s">
        <v>1204</v>
      </c>
      <c r="E4103" t="s">
        <v>1075</v>
      </c>
      <c r="F4103" t="s">
        <v>1072</v>
      </c>
      <c r="G4103" s="1" t="s">
        <v>1074</v>
      </c>
      <c r="H4103" t="s">
        <v>53</v>
      </c>
    </row>
    <row r="4104" spans="1:8" x14ac:dyDescent="0.25">
      <c r="A4104" t="s">
        <v>2946</v>
      </c>
      <c r="B4104" t="s">
        <v>2386</v>
      </c>
      <c r="C4104" t="s">
        <v>10006</v>
      </c>
      <c r="D4104" s="1"/>
      <c r="E4104" t="s">
        <v>1078</v>
      </c>
      <c r="F4104" t="s">
        <v>1072</v>
      </c>
      <c r="G4104" s="1" t="s">
        <v>1074</v>
      </c>
      <c r="H4104" t="s">
        <v>53</v>
      </c>
    </row>
    <row r="4105" spans="1:8" x14ac:dyDescent="0.25">
      <c r="A4105" t="s">
        <v>10007</v>
      </c>
      <c r="B4105" t="s">
        <v>2845</v>
      </c>
      <c r="C4105" t="s">
        <v>10008</v>
      </c>
      <c r="D4105" s="1" t="s">
        <v>1213</v>
      </c>
      <c r="E4105" t="s">
        <v>1078</v>
      </c>
      <c r="F4105" t="s">
        <v>1072</v>
      </c>
      <c r="G4105" s="1" t="s">
        <v>1074</v>
      </c>
      <c r="H4105" t="s">
        <v>53</v>
      </c>
    </row>
    <row r="4106" spans="1:8" x14ac:dyDescent="0.25">
      <c r="A4106" t="s">
        <v>9155</v>
      </c>
      <c r="B4106" t="s">
        <v>10009</v>
      </c>
      <c r="C4106" t="s">
        <v>10010</v>
      </c>
      <c r="D4106" s="1" t="s">
        <v>1204</v>
      </c>
      <c r="E4106" t="s">
        <v>1075</v>
      </c>
      <c r="F4106" t="s">
        <v>1072</v>
      </c>
      <c r="G4106" s="1" t="s">
        <v>1074</v>
      </c>
      <c r="H4106" t="s">
        <v>53</v>
      </c>
    </row>
    <row r="4107" spans="1:8" x14ac:dyDescent="0.25">
      <c r="A4107" t="s">
        <v>3161</v>
      </c>
      <c r="B4107" t="s">
        <v>10011</v>
      </c>
      <c r="C4107" t="s">
        <v>10012</v>
      </c>
      <c r="D4107" s="1" t="s">
        <v>1204</v>
      </c>
      <c r="E4107" t="s">
        <v>1081</v>
      </c>
      <c r="F4107" t="s">
        <v>1072</v>
      </c>
      <c r="G4107" s="1" t="s">
        <v>1074</v>
      </c>
      <c r="H4107" t="s">
        <v>53</v>
      </c>
    </row>
    <row r="4108" spans="1:8" x14ac:dyDescent="0.25">
      <c r="A4108" t="s">
        <v>10013</v>
      </c>
      <c r="B4108" t="s">
        <v>9477</v>
      </c>
      <c r="C4108" t="s">
        <v>10014</v>
      </c>
      <c r="D4108" s="1" t="s">
        <v>1204</v>
      </c>
      <c r="E4108" t="s">
        <v>1519</v>
      </c>
      <c r="F4108" t="s">
        <v>1072</v>
      </c>
      <c r="G4108" s="1" t="s">
        <v>1074</v>
      </c>
      <c r="H4108" t="s">
        <v>53</v>
      </c>
    </row>
    <row r="4109" spans="1:8" x14ac:dyDescent="0.25">
      <c r="A4109" t="s">
        <v>10015</v>
      </c>
      <c r="B4109" t="s">
        <v>2964</v>
      </c>
      <c r="C4109" t="s">
        <v>10016</v>
      </c>
      <c r="D4109" s="1" t="s">
        <v>1204</v>
      </c>
      <c r="E4109" t="s">
        <v>175</v>
      </c>
      <c r="F4109" t="s">
        <v>1072</v>
      </c>
      <c r="G4109" s="1" t="s">
        <v>1074</v>
      </c>
      <c r="H4109" t="s">
        <v>53</v>
      </c>
    </row>
    <row r="4110" spans="1:8" x14ac:dyDescent="0.25">
      <c r="A4110" t="s">
        <v>2946</v>
      </c>
      <c r="B4110" t="s">
        <v>4222</v>
      </c>
      <c r="C4110" t="s">
        <v>10017</v>
      </c>
      <c r="D4110" s="1" t="s">
        <v>1204</v>
      </c>
      <c r="E4110" t="s">
        <v>1078</v>
      </c>
      <c r="F4110" t="s">
        <v>1072</v>
      </c>
      <c r="G4110" s="1" t="s">
        <v>1074</v>
      </c>
      <c r="H4110" t="s">
        <v>53</v>
      </c>
    </row>
    <row r="4111" spans="1:8" x14ac:dyDescent="0.25">
      <c r="A4111" t="s">
        <v>10018</v>
      </c>
      <c r="B4111" t="s">
        <v>10019</v>
      </c>
      <c r="C4111" t="s">
        <v>10020</v>
      </c>
      <c r="D4111" s="1" t="s">
        <v>1204</v>
      </c>
      <c r="E4111" t="s">
        <v>1092</v>
      </c>
      <c r="F4111" t="s">
        <v>1086</v>
      </c>
      <c r="G4111" s="1" t="s">
        <v>1088</v>
      </c>
      <c r="H4111" t="s">
        <v>11</v>
      </c>
    </row>
    <row r="4112" spans="1:8" x14ac:dyDescent="0.25">
      <c r="A4112" t="s">
        <v>10021</v>
      </c>
      <c r="B4112" t="s">
        <v>10022</v>
      </c>
      <c r="C4112" t="s">
        <v>10023</v>
      </c>
      <c r="D4112" s="1" t="s">
        <v>1213</v>
      </c>
      <c r="E4112" t="s">
        <v>1084</v>
      </c>
      <c r="F4112" t="s">
        <v>1086</v>
      </c>
      <c r="G4112" s="1" t="s">
        <v>1088</v>
      </c>
      <c r="H4112" t="s">
        <v>11</v>
      </c>
    </row>
    <row r="4113" spans="1:8" x14ac:dyDescent="0.25">
      <c r="A4113" t="s">
        <v>10024</v>
      </c>
      <c r="B4113" t="s">
        <v>10025</v>
      </c>
      <c r="C4113" t="s">
        <v>10026</v>
      </c>
      <c r="D4113" s="1" t="s">
        <v>1213</v>
      </c>
      <c r="E4113" t="s">
        <v>1084</v>
      </c>
      <c r="F4113" t="s">
        <v>1086</v>
      </c>
      <c r="G4113" s="1" t="s">
        <v>1088</v>
      </c>
      <c r="H4113" t="s">
        <v>11</v>
      </c>
    </row>
    <row r="4114" spans="1:8" x14ac:dyDescent="0.25">
      <c r="A4114" t="s">
        <v>10027</v>
      </c>
      <c r="B4114" t="s">
        <v>10028</v>
      </c>
      <c r="C4114" t="s">
        <v>10029</v>
      </c>
      <c r="D4114" s="1" t="s">
        <v>1213</v>
      </c>
      <c r="E4114" t="s">
        <v>1084</v>
      </c>
      <c r="F4114" t="s">
        <v>1086</v>
      </c>
      <c r="G4114" s="1" t="s">
        <v>1088</v>
      </c>
      <c r="H4114" t="s">
        <v>11</v>
      </c>
    </row>
    <row r="4115" spans="1:8" x14ac:dyDescent="0.25">
      <c r="A4115" t="s">
        <v>10030</v>
      </c>
      <c r="B4115" t="s">
        <v>10031</v>
      </c>
      <c r="C4115" t="s">
        <v>10032</v>
      </c>
      <c r="D4115" s="1" t="s">
        <v>1213</v>
      </c>
      <c r="E4115" t="s">
        <v>1084</v>
      </c>
      <c r="F4115" t="s">
        <v>1086</v>
      </c>
      <c r="G4115" s="1" t="s">
        <v>1088</v>
      </c>
      <c r="H4115" t="s">
        <v>11</v>
      </c>
    </row>
    <row r="4116" spans="1:8" x14ac:dyDescent="0.25">
      <c r="A4116" t="s">
        <v>10033</v>
      </c>
      <c r="B4116" t="s">
        <v>10034</v>
      </c>
      <c r="C4116" t="s">
        <v>10035</v>
      </c>
      <c r="D4116" s="1" t="s">
        <v>1213</v>
      </c>
      <c r="E4116" t="s">
        <v>1084</v>
      </c>
      <c r="F4116" t="s">
        <v>1086</v>
      </c>
      <c r="G4116" s="1" t="s">
        <v>1088</v>
      </c>
      <c r="H4116" t="s">
        <v>11</v>
      </c>
    </row>
    <row r="4117" spans="1:8" x14ac:dyDescent="0.25">
      <c r="A4117" t="s">
        <v>10036</v>
      </c>
      <c r="B4117" t="s">
        <v>10037</v>
      </c>
      <c r="C4117" t="s">
        <v>10038</v>
      </c>
      <c r="D4117" s="1" t="s">
        <v>1204</v>
      </c>
      <c r="E4117" t="s">
        <v>1084</v>
      </c>
      <c r="F4117" t="s">
        <v>1086</v>
      </c>
      <c r="G4117" s="1" t="s">
        <v>1088</v>
      </c>
      <c r="H4117" t="s">
        <v>11</v>
      </c>
    </row>
    <row r="4118" spans="1:8" x14ac:dyDescent="0.25">
      <c r="A4118" t="s">
        <v>10039</v>
      </c>
      <c r="B4118" t="s">
        <v>10040</v>
      </c>
      <c r="C4118" t="s">
        <v>10041</v>
      </c>
      <c r="D4118" s="1" t="s">
        <v>1204</v>
      </c>
      <c r="E4118" t="s">
        <v>1084</v>
      </c>
      <c r="F4118" t="s">
        <v>1086</v>
      </c>
      <c r="G4118" s="1" t="s">
        <v>1088</v>
      </c>
      <c r="H4118" t="s">
        <v>11</v>
      </c>
    </row>
    <row r="4119" spans="1:8" x14ac:dyDescent="0.25">
      <c r="A4119" t="s">
        <v>10042</v>
      </c>
      <c r="B4119" t="s">
        <v>10043</v>
      </c>
      <c r="C4119" t="s">
        <v>10044</v>
      </c>
      <c r="D4119" s="1" t="s">
        <v>1213</v>
      </c>
      <c r="E4119" t="s">
        <v>1084</v>
      </c>
      <c r="F4119" t="s">
        <v>1086</v>
      </c>
      <c r="G4119" s="1" t="s">
        <v>1088</v>
      </c>
      <c r="H4119" t="s">
        <v>11</v>
      </c>
    </row>
    <row r="4120" spans="1:8" x14ac:dyDescent="0.25">
      <c r="A4120" t="s">
        <v>10045</v>
      </c>
      <c r="B4120" t="s">
        <v>10046</v>
      </c>
      <c r="C4120" t="s">
        <v>10047</v>
      </c>
      <c r="D4120" s="1" t="s">
        <v>1213</v>
      </c>
      <c r="E4120" t="s">
        <v>1084</v>
      </c>
      <c r="F4120" t="s">
        <v>1086</v>
      </c>
      <c r="G4120" s="1" t="s">
        <v>1088</v>
      </c>
      <c r="H4120" t="s">
        <v>11</v>
      </c>
    </row>
    <row r="4121" spans="1:8" x14ac:dyDescent="0.25">
      <c r="A4121" t="s">
        <v>10048</v>
      </c>
      <c r="B4121" t="s">
        <v>2740</v>
      </c>
      <c r="C4121" t="s">
        <v>10049</v>
      </c>
      <c r="D4121" s="1" t="s">
        <v>1213</v>
      </c>
      <c r="E4121" t="s">
        <v>1084</v>
      </c>
      <c r="F4121" t="s">
        <v>1086</v>
      </c>
      <c r="G4121" s="1" t="s">
        <v>1088</v>
      </c>
      <c r="H4121" t="s">
        <v>11</v>
      </c>
    </row>
    <row r="4122" spans="1:8" x14ac:dyDescent="0.25">
      <c r="A4122" t="s">
        <v>10050</v>
      </c>
      <c r="B4122" t="s">
        <v>10051</v>
      </c>
      <c r="C4122" t="s">
        <v>10052</v>
      </c>
      <c r="D4122" s="1" t="s">
        <v>1213</v>
      </c>
      <c r="E4122" t="s">
        <v>1084</v>
      </c>
      <c r="F4122" t="s">
        <v>1086</v>
      </c>
      <c r="G4122" s="1" t="s">
        <v>1088</v>
      </c>
      <c r="H4122" t="s">
        <v>11</v>
      </c>
    </row>
    <row r="4123" spans="1:8" x14ac:dyDescent="0.25">
      <c r="A4123" t="s">
        <v>10053</v>
      </c>
      <c r="B4123" t="s">
        <v>10054</v>
      </c>
      <c r="C4123" t="s">
        <v>10055</v>
      </c>
      <c r="D4123" s="1" t="s">
        <v>1213</v>
      </c>
      <c r="E4123" t="s">
        <v>1084</v>
      </c>
      <c r="F4123" t="s">
        <v>1086</v>
      </c>
      <c r="G4123" s="1" t="s">
        <v>1088</v>
      </c>
      <c r="H4123" t="s">
        <v>11</v>
      </c>
    </row>
    <row r="4124" spans="1:8" x14ac:dyDescent="0.25">
      <c r="A4124" t="s">
        <v>10053</v>
      </c>
      <c r="B4124" t="s">
        <v>10056</v>
      </c>
      <c r="C4124" t="s">
        <v>10057</v>
      </c>
      <c r="D4124" s="1" t="s">
        <v>1213</v>
      </c>
      <c r="E4124" t="s">
        <v>1084</v>
      </c>
      <c r="F4124" t="s">
        <v>1086</v>
      </c>
      <c r="G4124" s="1" t="s">
        <v>1088</v>
      </c>
      <c r="H4124" t="s">
        <v>11</v>
      </c>
    </row>
    <row r="4125" spans="1:8" x14ac:dyDescent="0.25">
      <c r="A4125" t="s">
        <v>10058</v>
      </c>
      <c r="B4125" t="s">
        <v>10059</v>
      </c>
      <c r="C4125" t="s">
        <v>10060</v>
      </c>
      <c r="D4125" s="1" t="s">
        <v>1213</v>
      </c>
      <c r="E4125" t="s">
        <v>1084</v>
      </c>
      <c r="F4125" t="s">
        <v>1086</v>
      </c>
      <c r="G4125" s="1" t="s">
        <v>1088</v>
      </c>
      <c r="H4125" t="s">
        <v>11</v>
      </c>
    </row>
    <row r="4126" spans="1:8" x14ac:dyDescent="0.25">
      <c r="A4126" t="s">
        <v>10061</v>
      </c>
      <c r="B4126" t="s">
        <v>10062</v>
      </c>
      <c r="C4126" t="s">
        <v>10063</v>
      </c>
      <c r="D4126" s="1" t="s">
        <v>1213</v>
      </c>
      <c r="E4126" t="s">
        <v>1084</v>
      </c>
      <c r="F4126" t="s">
        <v>1086</v>
      </c>
      <c r="G4126" s="1" t="s">
        <v>1088</v>
      </c>
      <c r="H4126" t="s">
        <v>11</v>
      </c>
    </row>
    <row r="4127" spans="1:8" x14ac:dyDescent="0.25">
      <c r="A4127" t="s">
        <v>9449</v>
      </c>
      <c r="B4127" t="s">
        <v>10064</v>
      </c>
      <c r="C4127" t="s">
        <v>10065</v>
      </c>
      <c r="D4127" s="1" t="s">
        <v>1213</v>
      </c>
      <c r="E4127" t="s">
        <v>1084</v>
      </c>
      <c r="F4127" t="s">
        <v>1086</v>
      </c>
      <c r="G4127" s="1" t="s">
        <v>1088</v>
      </c>
      <c r="H4127" t="s">
        <v>11</v>
      </c>
    </row>
    <row r="4128" spans="1:8" x14ac:dyDescent="0.25">
      <c r="A4128" t="s">
        <v>10066</v>
      </c>
      <c r="B4128" t="s">
        <v>10067</v>
      </c>
      <c r="C4128" t="s">
        <v>10068</v>
      </c>
      <c r="D4128" s="1" t="s">
        <v>1213</v>
      </c>
      <c r="E4128" t="s">
        <v>1084</v>
      </c>
      <c r="F4128" t="s">
        <v>1086</v>
      </c>
      <c r="G4128" s="1" t="s">
        <v>1088</v>
      </c>
      <c r="H4128" t="s">
        <v>11</v>
      </c>
    </row>
    <row r="4129" spans="1:8" x14ac:dyDescent="0.25">
      <c r="A4129" t="s">
        <v>10069</v>
      </c>
      <c r="B4129" t="s">
        <v>10070</v>
      </c>
      <c r="C4129" t="s">
        <v>10071</v>
      </c>
      <c r="D4129" s="1" t="s">
        <v>1213</v>
      </c>
      <c r="E4129" t="s">
        <v>1084</v>
      </c>
      <c r="F4129" t="s">
        <v>1086</v>
      </c>
      <c r="G4129" s="1" t="s">
        <v>1088</v>
      </c>
      <c r="H4129" t="s">
        <v>11</v>
      </c>
    </row>
    <row r="4130" spans="1:8" x14ac:dyDescent="0.25">
      <c r="A4130" t="s">
        <v>3115</v>
      </c>
      <c r="B4130" t="s">
        <v>10072</v>
      </c>
      <c r="C4130" t="s">
        <v>10073</v>
      </c>
      <c r="D4130" s="1" t="s">
        <v>1213</v>
      </c>
      <c r="E4130" t="s">
        <v>1084</v>
      </c>
      <c r="F4130" t="s">
        <v>1086</v>
      </c>
      <c r="G4130" s="1" t="s">
        <v>1088</v>
      </c>
      <c r="H4130" t="s">
        <v>11</v>
      </c>
    </row>
    <row r="4131" spans="1:8" x14ac:dyDescent="0.25">
      <c r="A4131" t="s">
        <v>10074</v>
      </c>
      <c r="B4131" t="s">
        <v>10034</v>
      </c>
      <c r="C4131" t="s">
        <v>10075</v>
      </c>
      <c r="D4131" s="1" t="s">
        <v>1213</v>
      </c>
      <c r="E4131" t="s">
        <v>1084</v>
      </c>
      <c r="F4131" t="s">
        <v>1086</v>
      </c>
      <c r="G4131" s="1" t="s">
        <v>1088</v>
      </c>
      <c r="H4131" t="s">
        <v>11</v>
      </c>
    </row>
    <row r="4132" spans="1:8" x14ac:dyDescent="0.25">
      <c r="A4132" t="s">
        <v>10066</v>
      </c>
      <c r="B4132" t="s">
        <v>10076</v>
      </c>
      <c r="C4132" t="s">
        <v>10077</v>
      </c>
      <c r="D4132" s="1" t="s">
        <v>1213</v>
      </c>
      <c r="E4132" t="s">
        <v>1084</v>
      </c>
      <c r="F4132" t="s">
        <v>1086</v>
      </c>
      <c r="G4132" s="1" t="s">
        <v>1088</v>
      </c>
      <c r="H4132" t="s">
        <v>11</v>
      </c>
    </row>
    <row r="4133" spans="1:8" x14ac:dyDescent="0.25">
      <c r="A4133" t="s">
        <v>10074</v>
      </c>
      <c r="B4133" t="s">
        <v>10078</v>
      </c>
      <c r="C4133" t="s">
        <v>10079</v>
      </c>
      <c r="D4133" s="1" t="s">
        <v>1213</v>
      </c>
      <c r="E4133" t="s">
        <v>1084</v>
      </c>
      <c r="F4133" t="s">
        <v>1086</v>
      </c>
      <c r="G4133" s="1" t="s">
        <v>1088</v>
      </c>
      <c r="H4133" t="s">
        <v>11</v>
      </c>
    </row>
    <row r="4134" spans="1:8" x14ac:dyDescent="0.25">
      <c r="A4134" t="s">
        <v>10080</v>
      </c>
      <c r="B4134" t="s">
        <v>10081</v>
      </c>
      <c r="C4134" t="s">
        <v>10082</v>
      </c>
      <c r="D4134" s="1" t="s">
        <v>1213</v>
      </c>
      <c r="E4134" t="s">
        <v>1084</v>
      </c>
      <c r="F4134" t="s">
        <v>1086</v>
      </c>
      <c r="G4134" s="1" t="s">
        <v>1088</v>
      </c>
      <c r="H4134" t="s">
        <v>11</v>
      </c>
    </row>
    <row r="4135" spans="1:8" x14ac:dyDescent="0.25">
      <c r="A4135" t="s">
        <v>10083</v>
      </c>
      <c r="B4135" t="s">
        <v>10084</v>
      </c>
      <c r="C4135" t="s">
        <v>10085</v>
      </c>
      <c r="D4135" s="1" t="s">
        <v>1213</v>
      </c>
      <c r="E4135" t="s">
        <v>1084</v>
      </c>
      <c r="F4135" t="s">
        <v>1086</v>
      </c>
      <c r="G4135" s="1" t="s">
        <v>1088</v>
      </c>
      <c r="H4135" t="s">
        <v>11</v>
      </c>
    </row>
    <row r="4136" spans="1:8" x14ac:dyDescent="0.25">
      <c r="A4136" t="s">
        <v>10086</v>
      </c>
      <c r="B4136" t="s">
        <v>10087</v>
      </c>
      <c r="C4136" t="s">
        <v>10088</v>
      </c>
      <c r="D4136" s="1" t="s">
        <v>1213</v>
      </c>
      <c r="E4136" t="s">
        <v>1084</v>
      </c>
      <c r="F4136" t="s">
        <v>1086</v>
      </c>
      <c r="G4136" s="1" t="s">
        <v>1088</v>
      </c>
      <c r="H4136" t="s">
        <v>11</v>
      </c>
    </row>
    <row r="4137" spans="1:8" x14ac:dyDescent="0.25">
      <c r="A4137" t="s">
        <v>10089</v>
      </c>
      <c r="B4137" t="s">
        <v>10090</v>
      </c>
      <c r="C4137" t="s">
        <v>10091</v>
      </c>
      <c r="D4137" s="1" t="s">
        <v>1213</v>
      </c>
      <c r="E4137" t="s">
        <v>1084</v>
      </c>
      <c r="F4137" t="s">
        <v>1086</v>
      </c>
      <c r="G4137" s="1" t="s">
        <v>1088</v>
      </c>
      <c r="H4137" t="s">
        <v>11</v>
      </c>
    </row>
    <row r="4138" spans="1:8" x14ac:dyDescent="0.25">
      <c r="A4138" t="s">
        <v>10092</v>
      </c>
      <c r="B4138" t="s">
        <v>10093</v>
      </c>
      <c r="C4138" t="s">
        <v>10094</v>
      </c>
      <c r="D4138" s="1" t="s">
        <v>1213</v>
      </c>
      <c r="E4138" t="s">
        <v>1084</v>
      </c>
      <c r="F4138" t="s">
        <v>1086</v>
      </c>
      <c r="G4138" s="1" t="s">
        <v>1088</v>
      </c>
      <c r="H4138" t="s">
        <v>11</v>
      </c>
    </row>
    <row r="4139" spans="1:8" x14ac:dyDescent="0.25">
      <c r="A4139" t="s">
        <v>10095</v>
      </c>
      <c r="B4139" t="s">
        <v>10096</v>
      </c>
      <c r="C4139" t="s">
        <v>10097</v>
      </c>
      <c r="D4139" s="1" t="s">
        <v>1213</v>
      </c>
      <c r="E4139" t="s">
        <v>1084</v>
      </c>
      <c r="F4139" t="s">
        <v>1086</v>
      </c>
      <c r="G4139" s="1" t="s">
        <v>1088</v>
      </c>
      <c r="H4139" t="s">
        <v>11</v>
      </c>
    </row>
    <row r="4140" spans="1:8" x14ac:dyDescent="0.25">
      <c r="A4140" t="s">
        <v>10098</v>
      </c>
      <c r="B4140" t="s">
        <v>1372</v>
      </c>
      <c r="C4140" t="s">
        <v>10099</v>
      </c>
      <c r="D4140" s="1" t="s">
        <v>1204</v>
      </c>
      <c r="E4140" t="s">
        <v>1084</v>
      </c>
      <c r="F4140" t="s">
        <v>1086</v>
      </c>
      <c r="G4140" s="1" t="s">
        <v>1088</v>
      </c>
      <c r="H4140" t="s">
        <v>11</v>
      </c>
    </row>
    <row r="4141" spans="1:8" x14ac:dyDescent="0.25">
      <c r="A4141" t="s">
        <v>10100</v>
      </c>
      <c r="B4141" t="s">
        <v>10101</v>
      </c>
      <c r="C4141" t="s">
        <v>10102</v>
      </c>
      <c r="D4141" s="1" t="s">
        <v>1204</v>
      </c>
      <c r="E4141" t="s">
        <v>1092</v>
      </c>
      <c r="F4141" t="s">
        <v>1086</v>
      </c>
      <c r="G4141" s="1" t="s">
        <v>1088</v>
      </c>
      <c r="H4141" t="s">
        <v>11</v>
      </c>
    </row>
    <row r="4142" spans="1:8" x14ac:dyDescent="0.25">
      <c r="A4142" t="s">
        <v>10103</v>
      </c>
      <c r="B4142" t="s">
        <v>10104</v>
      </c>
      <c r="C4142" t="s">
        <v>10105</v>
      </c>
      <c r="D4142" s="1" t="s">
        <v>1213</v>
      </c>
      <c r="E4142" t="s">
        <v>1089</v>
      </c>
      <c r="F4142" t="s">
        <v>1086</v>
      </c>
      <c r="G4142" s="1" t="s">
        <v>1088</v>
      </c>
      <c r="H4142" t="s">
        <v>11</v>
      </c>
    </row>
    <row r="4143" spans="1:8" x14ac:dyDescent="0.25">
      <c r="A4143" t="s">
        <v>10106</v>
      </c>
      <c r="B4143" t="s">
        <v>10107</v>
      </c>
      <c r="C4143" t="s">
        <v>10108</v>
      </c>
      <c r="D4143" s="1" t="s">
        <v>1213</v>
      </c>
      <c r="E4143" t="s">
        <v>1089</v>
      </c>
      <c r="F4143" t="s">
        <v>1086</v>
      </c>
      <c r="G4143" s="1" t="s">
        <v>1088</v>
      </c>
      <c r="H4143" t="s">
        <v>11</v>
      </c>
    </row>
    <row r="4144" spans="1:8" x14ac:dyDescent="0.25">
      <c r="A4144" t="s">
        <v>10109</v>
      </c>
      <c r="B4144" t="s">
        <v>2684</v>
      </c>
      <c r="C4144" t="s">
        <v>10110</v>
      </c>
      <c r="D4144" s="1" t="s">
        <v>1204</v>
      </c>
      <c r="E4144" t="s">
        <v>1089</v>
      </c>
      <c r="F4144" t="s">
        <v>1086</v>
      </c>
      <c r="G4144" s="1" t="s">
        <v>1088</v>
      </c>
      <c r="H4144" t="s">
        <v>11</v>
      </c>
    </row>
    <row r="4145" spans="1:8" x14ac:dyDescent="0.25">
      <c r="A4145" t="s">
        <v>10111</v>
      </c>
      <c r="B4145" t="s">
        <v>10112</v>
      </c>
      <c r="C4145" t="s">
        <v>10113</v>
      </c>
      <c r="D4145" s="1" t="s">
        <v>1213</v>
      </c>
      <c r="E4145" t="s">
        <v>1089</v>
      </c>
      <c r="F4145" t="s">
        <v>1086</v>
      </c>
      <c r="G4145" s="1" t="s">
        <v>1088</v>
      </c>
      <c r="H4145" t="s">
        <v>11</v>
      </c>
    </row>
    <row r="4146" spans="1:8" x14ac:dyDescent="0.25">
      <c r="A4146" t="s">
        <v>5194</v>
      </c>
      <c r="B4146" t="s">
        <v>10114</v>
      </c>
      <c r="C4146" t="s">
        <v>10115</v>
      </c>
      <c r="D4146" s="1" t="s">
        <v>1213</v>
      </c>
      <c r="E4146" t="s">
        <v>1089</v>
      </c>
      <c r="F4146" t="s">
        <v>1086</v>
      </c>
      <c r="G4146" s="1" t="s">
        <v>1088</v>
      </c>
      <c r="H4146" t="s">
        <v>11</v>
      </c>
    </row>
    <row r="4147" spans="1:8" x14ac:dyDescent="0.25">
      <c r="A4147" t="s">
        <v>10045</v>
      </c>
      <c r="B4147" t="s">
        <v>10034</v>
      </c>
      <c r="C4147" t="s">
        <v>10116</v>
      </c>
      <c r="D4147" s="1" t="s">
        <v>1213</v>
      </c>
      <c r="E4147" t="s">
        <v>1089</v>
      </c>
      <c r="F4147" t="s">
        <v>1086</v>
      </c>
      <c r="G4147" s="1" t="s">
        <v>1088</v>
      </c>
      <c r="H4147" t="s">
        <v>11</v>
      </c>
    </row>
    <row r="4148" spans="1:8" x14ac:dyDescent="0.25">
      <c r="A4148" t="s">
        <v>10117</v>
      </c>
      <c r="B4148" t="s">
        <v>10118</v>
      </c>
      <c r="C4148" t="s">
        <v>10119</v>
      </c>
      <c r="D4148" s="1" t="s">
        <v>1213</v>
      </c>
      <c r="E4148" t="s">
        <v>1089</v>
      </c>
      <c r="F4148" t="s">
        <v>1086</v>
      </c>
      <c r="G4148" s="1" t="s">
        <v>1088</v>
      </c>
      <c r="H4148" t="s">
        <v>11</v>
      </c>
    </row>
    <row r="4149" spans="1:8" x14ac:dyDescent="0.25">
      <c r="A4149" t="s">
        <v>10120</v>
      </c>
      <c r="B4149" t="s">
        <v>10121</v>
      </c>
      <c r="C4149" t="s">
        <v>10122</v>
      </c>
      <c r="D4149" s="1" t="s">
        <v>1213</v>
      </c>
      <c r="E4149" t="s">
        <v>1089</v>
      </c>
      <c r="F4149" t="s">
        <v>1086</v>
      </c>
      <c r="G4149" s="1" t="s">
        <v>1088</v>
      </c>
      <c r="H4149" t="s">
        <v>11</v>
      </c>
    </row>
    <row r="4150" spans="1:8" x14ac:dyDescent="0.25">
      <c r="A4150" t="s">
        <v>10123</v>
      </c>
      <c r="B4150" t="s">
        <v>10124</v>
      </c>
      <c r="C4150" t="s">
        <v>10125</v>
      </c>
      <c r="D4150" s="1" t="s">
        <v>1213</v>
      </c>
      <c r="E4150" t="s">
        <v>1089</v>
      </c>
      <c r="F4150" t="s">
        <v>1086</v>
      </c>
      <c r="G4150" s="1" t="s">
        <v>1088</v>
      </c>
      <c r="H4150" t="s">
        <v>11</v>
      </c>
    </row>
    <row r="4151" spans="1:8" x14ac:dyDescent="0.25">
      <c r="A4151" t="s">
        <v>10117</v>
      </c>
      <c r="B4151" t="s">
        <v>10126</v>
      </c>
      <c r="C4151" t="s">
        <v>10127</v>
      </c>
      <c r="D4151" s="1" t="s">
        <v>1213</v>
      </c>
      <c r="E4151" t="s">
        <v>1089</v>
      </c>
      <c r="F4151" t="s">
        <v>1086</v>
      </c>
      <c r="G4151" s="1" t="s">
        <v>1088</v>
      </c>
      <c r="H4151" t="s">
        <v>11</v>
      </c>
    </row>
    <row r="4152" spans="1:8" x14ac:dyDescent="0.25">
      <c r="A4152" t="s">
        <v>10128</v>
      </c>
      <c r="B4152" t="s">
        <v>10129</v>
      </c>
      <c r="C4152" t="s">
        <v>10130</v>
      </c>
      <c r="D4152" s="1" t="s">
        <v>1204</v>
      </c>
      <c r="E4152" t="s">
        <v>86</v>
      </c>
      <c r="F4152" t="s">
        <v>1086</v>
      </c>
      <c r="G4152" s="1" t="s">
        <v>1088</v>
      </c>
      <c r="H4152" t="s">
        <v>11</v>
      </c>
    </row>
    <row r="4153" spans="1:8" x14ac:dyDescent="0.25">
      <c r="A4153" t="s">
        <v>10131</v>
      </c>
      <c r="B4153" t="s">
        <v>10132</v>
      </c>
      <c r="C4153" t="s">
        <v>10133</v>
      </c>
      <c r="D4153" s="1" t="s">
        <v>1213</v>
      </c>
      <c r="E4153" t="s">
        <v>1095</v>
      </c>
      <c r="F4153" t="s">
        <v>1086</v>
      </c>
      <c r="G4153" s="1" t="s">
        <v>1088</v>
      </c>
      <c r="H4153" t="s">
        <v>11</v>
      </c>
    </row>
    <row r="4154" spans="1:8" x14ac:dyDescent="0.25">
      <c r="A4154" t="s">
        <v>2759</v>
      </c>
      <c r="B4154" t="s">
        <v>10134</v>
      </c>
      <c r="C4154" t="s">
        <v>10135</v>
      </c>
      <c r="D4154" s="1" t="s">
        <v>1213</v>
      </c>
      <c r="E4154" t="s">
        <v>1084</v>
      </c>
      <c r="F4154" t="s">
        <v>1086</v>
      </c>
      <c r="G4154" s="1" t="s">
        <v>1088</v>
      </c>
      <c r="H4154" t="s">
        <v>11</v>
      </c>
    </row>
    <row r="4155" spans="1:8" x14ac:dyDescent="0.25">
      <c r="A4155" t="s">
        <v>10136</v>
      </c>
      <c r="B4155" t="s">
        <v>10137</v>
      </c>
      <c r="C4155" t="s">
        <v>10138</v>
      </c>
      <c r="D4155" s="1" t="s">
        <v>1213</v>
      </c>
      <c r="E4155" t="s">
        <v>1084</v>
      </c>
      <c r="F4155" t="s">
        <v>1086</v>
      </c>
      <c r="G4155" s="1" t="s">
        <v>1088</v>
      </c>
      <c r="H4155" t="s">
        <v>11</v>
      </c>
    </row>
    <row r="4156" spans="1:8" x14ac:dyDescent="0.25">
      <c r="A4156" t="s">
        <v>10139</v>
      </c>
      <c r="B4156" t="s">
        <v>10140</v>
      </c>
      <c r="C4156" t="s">
        <v>10141</v>
      </c>
      <c r="D4156" s="1" t="s">
        <v>1213</v>
      </c>
      <c r="E4156" t="s">
        <v>1084</v>
      </c>
      <c r="F4156" t="s">
        <v>1086</v>
      </c>
      <c r="G4156" s="1" t="s">
        <v>1088</v>
      </c>
      <c r="H4156" t="s">
        <v>11</v>
      </c>
    </row>
    <row r="4157" spans="1:8" x14ac:dyDescent="0.25">
      <c r="A4157" t="s">
        <v>2319</v>
      </c>
      <c r="B4157" t="s">
        <v>10142</v>
      </c>
      <c r="C4157" t="s">
        <v>10143</v>
      </c>
      <c r="D4157" s="1" t="s">
        <v>1204</v>
      </c>
      <c r="E4157" t="s">
        <v>1092</v>
      </c>
      <c r="F4157" t="s">
        <v>1086</v>
      </c>
      <c r="G4157" s="1" t="s">
        <v>1088</v>
      </c>
      <c r="H4157" t="s">
        <v>11</v>
      </c>
    </row>
    <row r="4158" spans="1:8" x14ac:dyDescent="0.25">
      <c r="A4158" t="s">
        <v>10144</v>
      </c>
      <c r="B4158" t="s">
        <v>10145</v>
      </c>
      <c r="C4158" t="s">
        <v>10146</v>
      </c>
      <c r="D4158" s="1" t="s">
        <v>1213</v>
      </c>
      <c r="E4158" t="s">
        <v>1095</v>
      </c>
      <c r="F4158" t="s">
        <v>1086</v>
      </c>
      <c r="G4158" s="1" t="s">
        <v>1088</v>
      </c>
      <c r="H4158" t="s">
        <v>11</v>
      </c>
    </row>
    <row r="4159" spans="1:8" x14ac:dyDescent="0.25">
      <c r="A4159" t="s">
        <v>10058</v>
      </c>
      <c r="B4159" t="s">
        <v>10147</v>
      </c>
      <c r="C4159" t="s">
        <v>10148</v>
      </c>
      <c r="D4159" s="1" t="s">
        <v>1204</v>
      </c>
      <c r="E4159" t="s">
        <v>1092</v>
      </c>
      <c r="F4159" t="s">
        <v>1086</v>
      </c>
      <c r="G4159" s="1" t="s">
        <v>1088</v>
      </c>
      <c r="H4159" t="s">
        <v>11</v>
      </c>
    </row>
    <row r="4160" spans="1:8" x14ac:dyDescent="0.25">
      <c r="A4160" t="s">
        <v>10149</v>
      </c>
      <c r="B4160" t="s">
        <v>10150</v>
      </c>
      <c r="C4160" t="s">
        <v>10151</v>
      </c>
      <c r="D4160" s="1" t="s">
        <v>1213</v>
      </c>
      <c r="E4160" t="s">
        <v>1092</v>
      </c>
      <c r="F4160" t="s">
        <v>1086</v>
      </c>
      <c r="G4160" s="1" t="s">
        <v>1088</v>
      </c>
      <c r="H4160" t="s">
        <v>11</v>
      </c>
    </row>
    <row r="4161" spans="1:8" x14ac:dyDescent="0.25">
      <c r="A4161" t="s">
        <v>10039</v>
      </c>
      <c r="B4161" t="s">
        <v>1261</v>
      </c>
      <c r="C4161" t="s">
        <v>10152</v>
      </c>
      <c r="D4161" s="1" t="s">
        <v>1204</v>
      </c>
      <c r="E4161" t="s">
        <v>1092</v>
      </c>
      <c r="F4161" t="s">
        <v>1086</v>
      </c>
      <c r="G4161" s="1" t="s">
        <v>1088</v>
      </c>
      <c r="H4161" t="s">
        <v>11</v>
      </c>
    </row>
    <row r="4162" spans="1:8" x14ac:dyDescent="0.25">
      <c r="A4162" t="s">
        <v>10039</v>
      </c>
      <c r="B4162" t="s">
        <v>1721</v>
      </c>
      <c r="C4162" t="s">
        <v>10153</v>
      </c>
      <c r="D4162" s="1" t="s">
        <v>1213</v>
      </c>
      <c r="E4162" t="s">
        <v>1092</v>
      </c>
      <c r="F4162" t="s">
        <v>1086</v>
      </c>
      <c r="G4162" s="1" t="s">
        <v>1088</v>
      </c>
      <c r="H4162" t="s">
        <v>11</v>
      </c>
    </row>
    <row r="4163" spans="1:8" x14ac:dyDescent="0.25">
      <c r="A4163" t="s">
        <v>10083</v>
      </c>
      <c r="B4163" t="s">
        <v>10154</v>
      </c>
      <c r="C4163" t="s">
        <v>10155</v>
      </c>
      <c r="D4163" s="1" t="s">
        <v>1213</v>
      </c>
      <c r="E4163" t="s">
        <v>1089</v>
      </c>
      <c r="F4163" t="s">
        <v>1086</v>
      </c>
      <c r="G4163" s="1" t="s">
        <v>1088</v>
      </c>
      <c r="H4163" t="s">
        <v>11</v>
      </c>
    </row>
    <row r="4164" spans="1:8" x14ac:dyDescent="0.25">
      <c r="A4164" t="s">
        <v>10156</v>
      </c>
      <c r="B4164" t="s">
        <v>10157</v>
      </c>
      <c r="C4164" t="s">
        <v>10158</v>
      </c>
      <c r="D4164" s="1" t="s">
        <v>1213</v>
      </c>
      <c r="E4164" t="s">
        <v>1089</v>
      </c>
      <c r="F4164" t="s">
        <v>1086</v>
      </c>
      <c r="G4164" s="1" t="s">
        <v>1088</v>
      </c>
      <c r="H4164" t="s">
        <v>11</v>
      </c>
    </row>
    <row r="4165" spans="1:8" x14ac:dyDescent="0.25">
      <c r="A4165" t="s">
        <v>10159</v>
      </c>
      <c r="B4165" t="s">
        <v>10160</v>
      </c>
      <c r="C4165" t="s">
        <v>10161</v>
      </c>
      <c r="D4165" s="1" t="s">
        <v>1213</v>
      </c>
      <c r="E4165" t="s">
        <v>1089</v>
      </c>
      <c r="F4165" t="s">
        <v>1086</v>
      </c>
      <c r="G4165" s="1" t="s">
        <v>1088</v>
      </c>
      <c r="H4165" t="s">
        <v>11</v>
      </c>
    </row>
    <row r="4166" spans="1:8" x14ac:dyDescent="0.25">
      <c r="A4166" t="s">
        <v>10162</v>
      </c>
      <c r="B4166" t="s">
        <v>10163</v>
      </c>
      <c r="C4166" t="s">
        <v>10164</v>
      </c>
      <c r="D4166" s="1" t="s">
        <v>1213</v>
      </c>
      <c r="E4166" t="s">
        <v>1084</v>
      </c>
      <c r="F4166" t="s">
        <v>1086</v>
      </c>
      <c r="G4166" s="1" t="s">
        <v>1088</v>
      </c>
      <c r="H4166" t="s">
        <v>11</v>
      </c>
    </row>
    <row r="4167" spans="1:8" x14ac:dyDescent="0.25">
      <c r="A4167" t="s">
        <v>10042</v>
      </c>
      <c r="B4167" t="s">
        <v>10165</v>
      </c>
      <c r="C4167" t="s">
        <v>10166</v>
      </c>
      <c r="D4167" s="1" t="s">
        <v>1213</v>
      </c>
      <c r="E4167" t="s">
        <v>1084</v>
      </c>
      <c r="F4167" t="s">
        <v>1086</v>
      </c>
      <c r="G4167" s="1" t="s">
        <v>1088</v>
      </c>
      <c r="H4167" t="s">
        <v>11</v>
      </c>
    </row>
    <row r="4168" spans="1:8" x14ac:dyDescent="0.25">
      <c r="A4168" t="s">
        <v>2319</v>
      </c>
      <c r="B4168" t="s">
        <v>10167</v>
      </c>
      <c r="C4168" t="s">
        <v>10168</v>
      </c>
      <c r="D4168" s="1" t="s">
        <v>1213</v>
      </c>
      <c r="E4168" t="s">
        <v>1084</v>
      </c>
      <c r="F4168" t="s">
        <v>1086</v>
      </c>
      <c r="G4168" s="1" t="s">
        <v>1088</v>
      </c>
      <c r="H4168" t="s">
        <v>11</v>
      </c>
    </row>
    <row r="4169" spans="1:8" x14ac:dyDescent="0.25">
      <c r="A4169" t="s">
        <v>10169</v>
      </c>
      <c r="B4169" t="s">
        <v>10170</v>
      </c>
      <c r="C4169" t="s">
        <v>10171</v>
      </c>
      <c r="D4169" s="1" t="s">
        <v>1213</v>
      </c>
      <c r="E4169" t="s">
        <v>1089</v>
      </c>
      <c r="F4169" t="s">
        <v>1086</v>
      </c>
      <c r="G4169" s="1" t="s">
        <v>1088</v>
      </c>
      <c r="H4169" t="s">
        <v>11</v>
      </c>
    </row>
    <row r="4170" spans="1:8" x14ac:dyDescent="0.25">
      <c r="A4170" t="s">
        <v>10172</v>
      </c>
      <c r="B4170" t="s">
        <v>10173</v>
      </c>
      <c r="C4170" t="s">
        <v>10174</v>
      </c>
      <c r="D4170" s="1" t="s">
        <v>1213</v>
      </c>
      <c r="E4170" t="s">
        <v>1089</v>
      </c>
      <c r="F4170" t="s">
        <v>1086</v>
      </c>
      <c r="G4170" s="1" t="s">
        <v>1088</v>
      </c>
      <c r="H4170" t="s">
        <v>11</v>
      </c>
    </row>
    <row r="4171" spans="1:8" x14ac:dyDescent="0.25">
      <c r="A4171" t="s">
        <v>10175</v>
      </c>
      <c r="B4171" t="s">
        <v>10176</v>
      </c>
      <c r="C4171" t="s">
        <v>10177</v>
      </c>
      <c r="D4171" s="1" t="s">
        <v>1204</v>
      </c>
      <c r="E4171" t="s">
        <v>1092</v>
      </c>
      <c r="F4171" t="s">
        <v>1086</v>
      </c>
      <c r="G4171" s="1" t="s">
        <v>1088</v>
      </c>
      <c r="H4171" t="s">
        <v>11</v>
      </c>
    </row>
    <row r="4172" spans="1:8" x14ac:dyDescent="0.25">
      <c r="A4172" t="s">
        <v>10175</v>
      </c>
      <c r="B4172" t="s">
        <v>10178</v>
      </c>
      <c r="C4172" t="s">
        <v>10179</v>
      </c>
      <c r="D4172" s="1" t="s">
        <v>1213</v>
      </c>
      <c r="E4172" t="s">
        <v>1092</v>
      </c>
      <c r="F4172" t="s">
        <v>1086</v>
      </c>
      <c r="G4172" s="1" t="s">
        <v>1088</v>
      </c>
      <c r="H4172" t="s">
        <v>11</v>
      </c>
    </row>
    <row r="4173" spans="1:8" x14ac:dyDescent="0.25">
      <c r="A4173" t="s">
        <v>10180</v>
      </c>
      <c r="B4173" t="s">
        <v>10181</v>
      </c>
      <c r="C4173" t="s">
        <v>10182</v>
      </c>
      <c r="D4173" s="1" t="s">
        <v>1204</v>
      </c>
      <c r="E4173" t="s">
        <v>1092</v>
      </c>
      <c r="F4173" t="s">
        <v>1086</v>
      </c>
      <c r="G4173" s="1" t="s">
        <v>1088</v>
      </c>
      <c r="H4173" t="s">
        <v>11</v>
      </c>
    </row>
    <row r="4174" spans="1:8" x14ac:dyDescent="0.25">
      <c r="A4174" t="s">
        <v>10183</v>
      </c>
      <c r="B4174" t="s">
        <v>1587</v>
      </c>
      <c r="C4174" t="s">
        <v>10184</v>
      </c>
      <c r="D4174" s="1" t="s">
        <v>1204</v>
      </c>
      <c r="E4174" t="s">
        <v>597</v>
      </c>
      <c r="F4174" t="s">
        <v>1086</v>
      </c>
      <c r="G4174" s="1" t="s">
        <v>1088</v>
      </c>
      <c r="H4174" t="s">
        <v>11</v>
      </c>
    </row>
    <row r="4175" spans="1:8" x14ac:dyDescent="0.25">
      <c r="A4175" t="s">
        <v>10183</v>
      </c>
      <c r="B4175" t="s">
        <v>3977</v>
      </c>
      <c r="C4175" t="s">
        <v>10185</v>
      </c>
      <c r="D4175" s="1" t="s">
        <v>1213</v>
      </c>
      <c r="E4175" t="s">
        <v>597</v>
      </c>
      <c r="F4175" t="s">
        <v>1086</v>
      </c>
      <c r="G4175" s="1" t="s">
        <v>1088</v>
      </c>
      <c r="H4175" t="s">
        <v>11</v>
      </c>
    </row>
    <row r="4176" spans="1:8" x14ac:dyDescent="0.25">
      <c r="A4176" t="s">
        <v>2759</v>
      </c>
      <c r="B4176" t="s">
        <v>10037</v>
      </c>
      <c r="C4176" t="s">
        <v>10186</v>
      </c>
      <c r="D4176" s="1" t="s">
        <v>1204</v>
      </c>
      <c r="E4176" t="s">
        <v>1098</v>
      </c>
      <c r="F4176" t="s">
        <v>1086</v>
      </c>
      <c r="G4176" s="1" t="s">
        <v>1088</v>
      </c>
      <c r="H4176" t="s">
        <v>11</v>
      </c>
    </row>
    <row r="4177" spans="1:8" x14ac:dyDescent="0.25">
      <c r="A4177" t="s">
        <v>10187</v>
      </c>
      <c r="B4177" t="s">
        <v>10037</v>
      </c>
      <c r="C4177" t="s">
        <v>10188</v>
      </c>
      <c r="D4177" s="1" t="s">
        <v>1213</v>
      </c>
      <c r="E4177" t="s">
        <v>1098</v>
      </c>
      <c r="F4177" t="s">
        <v>1086</v>
      </c>
      <c r="G4177" s="1" t="s">
        <v>1088</v>
      </c>
      <c r="H4177" t="s">
        <v>11</v>
      </c>
    </row>
    <row r="4178" spans="1:8" x14ac:dyDescent="0.25">
      <c r="A4178" t="s">
        <v>10058</v>
      </c>
      <c r="B4178" t="s">
        <v>10189</v>
      </c>
      <c r="C4178" t="s">
        <v>10190</v>
      </c>
      <c r="D4178" s="1" t="s">
        <v>1204</v>
      </c>
      <c r="E4178" t="s">
        <v>1092</v>
      </c>
      <c r="F4178" t="s">
        <v>1086</v>
      </c>
      <c r="G4178" s="1" t="s">
        <v>1088</v>
      </c>
      <c r="H4178" t="s">
        <v>11</v>
      </c>
    </row>
    <row r="4179" spans="1:8" x14ac:dyDescent="0.25">
      <c r="A4179" t="s">
        <v>10191</v>
      </c>
      <c r="B4179" t="s">
        <v>10192</v>
      </c>
      <c r="C4179" t="s">
        <v>10193</v>
      </c>
      <c r="D4179" s="1" t="s">
        <v>1213</v>
      </c>
      <c r="E4179" t="s">
        <v>1092</v>
      </c>
      <c r="F4179" t="s">
        <v>1086</v>
      </c>
      <c r="G4179" s="1" t="s">
        <v>1088</v>
      </c>
      <c r="H4179" t="s">
        <v>11</v>
      </c>
    </row>
    <row r="4180" spans="1:8" x14ac:dyDescent="0.25">
      <c r="A4180" t="s">
        <v>10194</v>
      </c>
      <c r="B4180" t="s">
        <v>10195</v>
      </c>
      <c r="C4180" t="s">
        <v>10196</v>
      </c>
      <c r="D4180" s="1" t="s">
        <v>1204</v>
      </c>
      <c r="E4180" t="s">
        <v>1092</v>
      </c>
      <c r="F4180" t="s">
        <v>1086</v>
      </c>
      <c r="G4180" s="1" t="s">
        <v>1088</v>
      </c>
      <c r="H4180" t="s">
        <v>11</v>
      </c>
    </row>
    <row r="4181" spans="1:8" x14ac:dyDescent="0.25">
      <c r="A4181" t="s">
        <v>10194</v>
      </c>
      <c r="B4181" t="s">
        <v>10197</v>
      </c>
      <c r="C4181" t="s">
        <v>10198</v>
      </c>
      <c r="D4181" s="1" t="s">
        <v>1204</v>
      </c>
      <c r="E4181" t="s">
        <v>1092</v>
      </c>
      <c r="F4181" t="s">
        <v>1086</v>
      </c>
      <c r="G4181" s="1" t="s">
        <v>1088</v>
      </c>
      <c r="H4181" t="s">
        <v>11</v>
      </c>
    </row>
    <row r="4182" spans="1:8" x14ac:dyDescent="0.25">
      <c r="A4182" t="s">
        <v>10199</v>
      </c>
      <c r="B4182" t="s">
        <v>10200</v>
      </c>
      <c r="C4182" t="s">
        <v>10201</v>
      </c>
      <c r="D4182" s="1" t="s">
        <v>1204</v>
      </c>
      <c r="E4182" t="s">
        <v>1092</v>
      </c>
      <c r="F4182" t="s">
        <v>1086</v>
      </c>
      <c r="G4182" s="1" t="s">
        <v>1088</v>
      </c>
      <c r="H4182" t="s">
        <v>11</v>
      </c>
    </row>
    <row r="4183" spans="1:8" x14ac:dyDescent="0.25">
      <c r="A4183" t="s">
        <v>10202</v>
      </c>
      <c r="B4183" t="s">
        <v>10203</v>
      </c>
      <c r="C4183" t="s">
        <v>10204</v>
      </c>
      <c r="D4183" s="1" t="s">
        <v>1213</v>
      </c>
      <c r="E4183" t="s">
        <v>1084</v>
      </c>
      <c r="F4183" t="s">
        <v>1086</v>
      </c>
      <c r="G4183" s="1" t="s">
        <v>1088</v>
      </c>
      <c r="H4183" t="s">
        <v>11</v>
      </c>
    </row>
    <row r="4184" spans="1:8" x14ac:dyDescent="0.25">
      <c r="A4184" t="s">
        <v>1803</v>
      </c>
      <c r="B4184" t="s">
        <v>10205</v>
      </c>
      <c r="C4184" t="s">
        <v>10206</v>
      </c>
      <c r="D4184" s="1" t="s">
        <v>1204</v>
      </c>
      <c r="E4184" t="s">
        <v>1092</v>
      </c>
      <c r="F4184" t="s">
        <v>1086</v>
      </c>
      <c r="G4184" s="1" t="s">
        <v>1088</v>
      </c>
      <c r="H4184" t="s">
        <v>11</v>
      </c>
    </row>
    <row r="4185" spans="1:8" x14ac:dyDescent="0.25">
      <c r="A4185" t="s">
        <v>10144</v>
      </c>
      <c r="B4185" t="s">
        <v>4009</v>
      </c>
      <c r="C4185" t="s">
        <v>10207</v>
      </c>
      <c r="D4185" s="1" t="s">
        <v>1204</v>
      </c>
      <c r="E4185" t="s">
        <v>1084</v>
      </c>
      <c r="F4185" t="s">
        <v>1086</v>
      </c>
      <c r="G4185" s="1" t="s">
        <v>1088</v>
      </c>
      <c r="H4185" t="s">
        <v>11</v>
      </c>
    </row>
    <row r="4186" spans="1:8" x14ac:dyDescent="0.25">
      <c r="A4186" t="s">
        <v>10208</v>
      </c>
      <c r="B4186" t="s">
        <v>2278</v>
      </c>
      <c r="C4186" t="s">
        <v>10209</v>
      </c>
      <c r="D4186" s="1" t="s">
        <v>1204</v>
      </c>
      <c r="E4186" t="s">
        <v>1084</v>
      </c>
      <c r="F4186" t="s">
        <v>1086</v>
      </c>
      <c r="G4186" s="1" t="s">
        <v>1088</v>
      </c>
      <c r="H4186" t="s">
        <v>11</v>
      </c>
    </row>
    <row r="4187" spans="1:8" x14ac:dyDescent="0.25">
      <c r="A4187" t="s">
        <v>10058</v>
      </c>
      <c r="B4187" t="s">
        <v>10210</v>
      </c>
      <c r="C4187" t="s">
        <v>10211</v>
      </c>
      <c r="D4187" s="1" t="s">
        <v>1213</v>
      </c>
      <c r="E4187" t="s">
        <v>597</v>
      </c>
      <c r="F4187" t="s">
        <v>1086</v>
      </c>
      <c r="G4187" s="1" t="s">
        <v>1088</v>
      </c>
      <c r="H4187" t="s">
        <v>11</v>
      </c>
    </row>
    <row r="4188" spans="1:8" x14ac:dyDescent="0.25">
      <c r="A4188" t="s">
        <v>10212</v>
      </c>
      <c r="B4188" t="s">
        <v>10213</v>
      </c>
      <c r="C4188" t="s">
        <v>10214</v>
      </c>
      <c r="D4188" s="1" t="s">
        <v>1213</v>
      </c>
      <c r="E4188" t="s">
        <v>1084</v>
      </c>
      <c r="F4188" t="s">
        <v>1086</v>
      </c>
      <c r="G4188" s="1" t="s">
        <v>1088</v>
      </c>
      <c r="H4188" t="s">
        <v>11</v>
      </c>
    </row>
    <row r="4189" spans="1:8" x14ac:dyDescent="0.25">
      <c r="A4189" t="s">
        <v>10109</v>
      </c>
      <c r="B4189" t="s">
        <v>2386</v>
      </c>
      <c r="C4189" t="s">
        <v>10215</v>
      </c>
      <c r="D4189" s="1" t="s">
        <v>1204</v>
      </c>
      <c r="E4189" t="s">
        <v>1092</v>
      </c>
      <c r="F4189" t="s">
        <v>1086</v>
      </c>
      <c r="G4189" s="1" t="s">
        <v>1088</v>
      </c>
      <c r="H4189" t="s">
        <v>11</v>
      </c>
    </row>
    <row r="4190" spans="1:8" x14ac:dyDescent="0.25">
      <c r="A4190" t="s">
        <v>10216</v>
      </c>
      <c r="B4190" t="s">
        <v>10217</v>
      </c>
      <c r="C4190" t="s">
        <v>10218</v>
      </c>
      <c r="D4190" s="1" t="s">
        <v>1213</v>
      </c>
      <c r="E4190" t="s">
        <v>1084</v>
      </c>
      <c r="F4190" t="s">
        <v>1086</v>
      </c>
      <c r="G4190" s="1" t="s">
        <v>1088</v>
      </c>
      <c r="H4190" t="s">
        <v>11</v>
      </c>
    </row>
    <row r="4191" spans="1:8" x14ac:dyDescent="0.25">
      <c r="A4191" t="s">
        <v>10219</v>
      </c>
      <c r="B4191" t="s">
        <v>10220</v>
      </c>
      <c r="C4191" t="s">
        <v>10221</v>
      </c>
      <c r="D4191" s="1" t="s">
        <v>1204</v>
      </c>
      <c r="E4191" t="s">
        <v>1084</v>
      </c>
      <c r="F4191" t="s">
        <v>1086</v>
      </c>
      <c r="G4191" s="1" t="s">
        <v>1088</v>
      </c>
      <c r="H4191" t="s">
        <v>11</v>
      </c>
    </row>
    <row r="4192" spans="1:8" x14ac:dyDescent="0.25">
      <c r="A4192" t="s">
        <v>10222</v>
      </c>
      <c r="B4192" t="s">
        <v>2759</v>
      </c>
      <c r="C4192" t="s">
        <v>10223</v>
      </c>
      <c r="D4192" s="1" t="s">
        <v>1204</v>
      </c>
      <c r="E4192" t="s">
        <v>1092</v>
      </c>
      <c r="F4192" t="s">
        <v>1086</v>
      </c>
      <c r="G4192" s="1" t="s">
        <v>1088</v>
      </c>
      <c r="H4192" t="s">
        <v>11</v>
      </c>
    </row>
    <row r="4193" spans="1:8" x14ac:dyDescent="0.25">
      <c r="A4193" t="s">
        <v>1532</v>
      </c>
      <c r="B4193" t="s">
        <v>1261</v>
      </c>
      <c r="C4193" t="s">
        <v>10224</v>
      </c>
      <c r="D4193" s="1" t="s">
        <v>1334</v>
      </c>
      <c r="E4193" t="s">
        <v>1092</v>
      </c>
      <c r="F4193" t="s">
        <v>1086</v>
      </c>
      <c r="G4193" s="1" t="s">
        <v>1088</v>
      </c>
      <c r="H4193" t="s">
        <v>11</v>
      </c>
    </row>
    <row r="4194" spans="1:8" x14ac:dyDescent="0.25">
      <c r="A4194" t="s">
        <v>10144</v>
      </c>
      <c r="B4194" t="s">
        <v>1387</v>
      </c>
      <c r="C4194" t="s">
        <v>10225</v>
      </c>
      <c r="D4194" s="1" t="s">
        <v>1213</v>
      </c>
      <c r="E4194" t="s">
        <v>1092</v>
      </c>
      <c r="F4194" t="s">
        <v>1086</v>
      </c>
      <c r="G4194" s="1" t="s">
        <v>1088</v>
      </c>
      <c r="H4194" t="s">
        <v>11</v>
      </c>
    </row>
    <row r="4195" spans="1:8" x14ac:dyDescent="0.25">
      <c r="A4195" t="s">
        <v>10144</v>
      </c>
      <c r="B4195" t="s">
        <v>3365</v>
      </c>
      <c r="C4195" t="s">
        <v>10226</v>
      </c>
      <c r="D4195" s="1" t="s">
        <v>1334</v>
      </c>
      <c r="E4195" t="s">
        <v>1092</v>
      </c>
      <c r="F4195" t="s">
        <v>1086</v>
      </c>
      <c r="G4195" s="1" t="s">
        <v>1088</v>
      </c>
      <c r="H4195" t="s">
        <v>11</v>
      </c>
    </row>
    <row r="4196" spans="1:8" x14ac:dyDescent="0.25">
      <c r="A4196" t="s">
        <v>10227</v>
      </c>
      <c r="B4196" t="s">
        <v>10228</v>
      </c>
      <c r="C4196" t="s">
        <v>10229</v>
      </c>
      <c r="D4196" s="1" t="s">
        <v>1213</v>
      </c>
      <c r="E4196" t="s">
        <v>1092</v>
      </c>
      <c r="F4196" t="s">
        <v>1086</v>
      </c>
      <c r="G4196" s="1" t="s">
        <v>1088</v>
      </c>
      <c r="H4196" t="s">
        <v>11</v>
      </c>
    </row>
    <row r="4197" spans="1:8" x14ac:dyDescent="0.25">
      <c r="A4197" t="s">
        <v>10227</v>
      </c>
      <c r="B4197" t="s">
        <v>10230</v>
      </c>
      <c r="C4197" t="s">
        <v>10231</v>
      </c>
      <c r="D4197" s="1" t="s">
        <v>1213</v>
      </c>
      <c r="E4197" t="s">
        <v>1092</v>
      </c>
      <c r="F4197" t="s">
        <v>1086</v>
      </c>
      <c r="G4197" s="1" t="s">
        <v>1088</v>
      </c>
      <c r="H4197" t="s">
        <v>11</v>
      </c>
    </row>
    <row r="4198" spans="1:8" x14ac:dyDescent="0.25">
      <c r="A4198" t="s">
        <v>10227</v>
      </c>
      <c r="B4198" t="s">
        <v>2862</v>
      </c>
      <c r="C4198" t="s">
        <v>10232</v>
      </c>
      <c r="D4198" s="1" t="s">
        <v>1334</v>
      </c>
      <c r="E4198" t="s">
        <v>1092</v>
      </c>
      <c r="F4198" t="s">
        <v>1086</v>
      </c>
      <c r="G4198" s="1" t="s">
        <v>1088</v>
      </c>
      <c r="H4198" t="s">
        <v>11</v>
      </c>
    </row>
    <row r="4199" spans="1:8" x14ac:dyDescent="0.25">
      <c r="A4199" t="s">
        <v>10233</v>
      </c>
      <c r="B4199" t="s">
        <v>10234</v>
      </c>
      <c r="C4199" t="s">
        <v>10235</v>
      </c>
      <c r="D4199" s="1" t="s">
        <v>1204</v>
      </c>
      <c r="E4199" t="s">
        <v>1092</v>
      </c>
      <c r="F4199" t="s">
        <v>1086</v>
      </c>
      <c r="G4199" s="1" t="s">
        <v>1088</v>
      </c>
      <c r="H4199" t="s">
        <v>11</v>
      </c>
    </row>
    <row r="4200" spans="1:8" x14ac:dyDescent="0.25">
      <c r="A4200" t="s">
        <v>10233</v>
      </c>
      <c r="B4200" t="s">
        <v>10236</v>
      </c>
      <c r="C4200" t="s">
        <v>10237</v>
      </c>
      <c r="D4200" s="1" t="s">
        <v>1213</v>
      </c>
      <c r="E4200" t="s">
        <v>1092</v>
      </c>
      <c r="F4200" t="s">
        <v>1086</v>
      </c>
      <c r="G4200" s="1" t="s">
        <v>1088</v>
      </c>
      <c r="H4200" t="s">
        <v>11</v>
      </c>
    </row>
    <row r="4201" spans="1:8" x14ac:dyDescent="0.25">
      <c r="A4201" t="s">
        <v>10233</v>
      </c>
      <c r="B4201" t="s">
        <v>10238</v>
      </c>
      <c r="C4201" t="s">
        <v>10239</v>
      </c>
      <c r="D4201" s="1" t="s">
        <v>1334</v>
      </c>
      <c r="E4201" t="s">
        <v>1092</v>
      </c>
      <c r="F4201" t="s">
        <v>1086</v>
      </c>
      <c r="G4201" s="1" t="s">
        <v>1088</v>
      </c>
      <c r="H4201" t="s">
        <v>11</v>
      </c>
    </row>
    <row r="4202" spans="1:8" x14ac:dyDescent="0.25">
      <c r="A4202" t="s">
        <v>10144</v>
      </c>
      <c r="B4202" t="s">
        <v>2278</v>
      </c>
      <c r="C4202" t="s">
        <v>10240</v>
      </c>
      <c r="D4202" s="1" t="s">
        <v>1204</v>
      </c>
      <c r="E4202" t="s">
        <v>1092</v>
      </c>
      <c r="F4202" t="s">
        <v>1086</v>
      </c>
      <c r="G4202" s="1" t="s">
        <v>1088</v>
      </c>
      <c r="H4202" t="s">
        <v>11</v>
      </c>
    </row>
    <row r="4203" spans="1:8" x14ac:dyDescent="0.25">
      <c r="A4203" t="s">
        <v>10241</v>
      </c>
      <c r="B4203" t="s">
        <v>10242</v>
      </c>
      <c r="C4203" t="s">
        <v>10243</v>
      </c>
      <c r="D4203" s="1" t="s">
        <v>1204</v>
      </c>
      <c r="E4203" t="s">
        <v>1092</v>
      </c>
      <c r="F4203" t="s">
        <v>1086</v>
      </c>
      <c r="G4203" s="1" t="s">
        <v>1088</v>
      </c>
      <c r="H4203" t="s">
        <v>11</v>
      </c>
    </row>
    <row r="4204" spans="1:8" x14ac:dyDescent="0.25">
      <c r="A4204" t="s">
        <v>10241</v>
      </c>
      <c r="B4204" t="s">
        <v>10244</v>
      </c>
      <c r="C4204" t="s">
        <v>10245</v>
      </c>
      <c r="D4204" s="1" t="s">
        <v>1213</v>
      </c>
      <c r="E4204" t="s">
        <v>1092</v>
      </c>
      <c r="F4204" t="s">
        <v>1086</v>
      </c>
      <c r="G4204" s="1" t="s">
        <v>1088</v>
      </c>
      <c r="H4204" t="s">
        <v>11</v>
      </c>
    </row>
    <row r="4205" spans="1:8" x14ac:dyDescent="0.25">
      <c r="A4205" t="s">
        <v>10246</v>
      </c>
      <c r="B4205" t="s">
        <v>10247</v>
      </c>
      <c r="C4205" t="s">
        <v>10248</v>
      </c>
      <c r="D4205" s="1" t="s">
        <v>1213</v>
      </c>
      <c r="E4205" t="s">
        <v>1084</v>
      </c>
      <c r="F4205" t="s">
        <v>1086</v>
      </c>
      <c r="G4205" s="1" t="s">
        <v>1088</v>
      </c>
      <c r="H4205" t="s">
        <v>11</v>
      </c>
    </row>
    <row r="4206" spans="1:8" x14ac:dyDescent="0.25">
      <c r="A4206" t="s">
        <v>10249</v>
      </c>
      <c r="B4206" t="s">
        <v>10250</v>
      </c>
      <c r="C4206" t="s">
        <v>10251</v>
      </c>
      <c r="D4206" s="1" t="s">
        <v>1213</v>
      </c>
      <c r="E4206" t="s">
        <v>1084</v>
      </c>
      <c r="F4206" t="s">
        <v>1086</v>
      </c>
      <c r="G4206" s="1" t="s">
        <v>1088</v>
      </c>
      <c r="H4206" t="s">
        <v>11</v>
      </c>
    </row>
    <row r="4207" spans="1:8" x14ac:dyDescent="0.25">
      <c r="A4207" t="s">
        <v>10089</v>
      </c>
      <c r="B4207" t="s">
        <v>10252</v>
      </c>
      <c r="C4207" t="s">
        <v>10253</v>
      </c>
      <c r="D4207" s="1" t="s">
        <v>1204</v>
      </c>
      <c r="E4207" t="s">
        <v>12</v>
      </c>
      <c r="F4207" t="s">
        <v>1086</v>
      </c>
      <c r="G4207" s="1" t="s">
        <v>1088</v>
      </c>
      <c r="H4207" t="s">
        <v>11</v>
      </c>
    </row>
    <row r="4208" spans="1:8" x14ac:dyDescent="0.25">
      <c r="A4208" t="s">
        <v>10254</v>
      </c>
      <c r="B4208" t="s">
        <v>10255</v>
      </c>
      <c r="C4208" t="s">
        <v>10256</v>
      </c>
      <c r="D4208" s="1" t="s">
        <v>1213</v>
      </c>
      <c r="E4208" t="s">
        <v>1084</v>
      </c>
      <c r="F4208" t="s">
        <v>1086</v>
      </c>
      <c r="G4208" s="1" t="s">
        <v>1088</v>
      </c>
      <c r="H4208" t="s">
        <v>11</v>
      </c>
    </row>
    <row r="4209" spans="1:8" x14ac:dyDescent="0.25">
      <c r="A4209" t="s">
        <v>10144</v>
      </c>
      <c r="B4209" t="s">
        <v>10257</v>
      </c>
      <c r="C4209" t="s">
        <v>10258</v>
      </c>
      <c r="D4209" s="1" t="s">
        <v>1213</v>
      </c>
      <c r="E4209" t="s">
        <v>1084</v>
      </c>
      <c r="F4209" t="s">
        <v>1086</v>
      </c>
      <c r="G4209" s="1" t="s">
        <v>1088</v>
      </c>
      <c r="H4209" t="s">
        <v>11</v>
      </c>
    </row>
    <row r="4210" spans="1:8" x14ac:dyDescent="0.25">
      <c r="A4210" t="s">
        <v>10259</v>
      </c>
      <c r="B4210" t="s">
        <v>10260</v>
      </c>
      <c r="C4210" t="s">
        <v>10261</v>
      </c>
      <c r="D4210" s="1" t="s">
        <v>1213</v>
      </c>
      <c r="E4210" t="s">
        <v>1084</v>
      </c>
      <c r="F4210" t="s">
        <v>1086</v>
      </c>
      <c r="G4210" s="1" t="s">
        <v>1088</v>
      </c>
      <c r="H4210" t="s">
        <v>11</v>
      </c>
    </row>
    <row r="4211" spans="1:8" x14ac:dyDescent="0.25">
      <c r="A4211" t="s">
        <v>10262</v>
      </c>
      <c r="B4211" t="s">
        <v>10263</v>
      </c>
      <c r="C4211" t="s">
        <v>10264</v>
      </c>
      <c r="D4211" s="1" t="s">
        <v>1213</v>
      </c>
      <c r="E4211" t="s">
        <v>1084</v>
      </c>
      <c r="F4211" t="s">
        <v>1086</v>
      </c>
      <c r="G4211" s="1" t="s">
        <v>1088</v>
      </c>
      <c r="H4211" t="s">
        <v>11</v>
      </c>
    </row>
    <row r="4212" spans="1:8" x14ac:dyDescent="0.25">
      <c r="A4212" t="s">
        <v>10144</v>
      </c>
      <c r="B4212" t="s">
        <v>10265</v>
      </c>
      <c r="C4212" t="s">
        <v>10266</v>
      </c>
      <c r="D4212" s="1" t="s">
        <v>1213</v>
      </c>
      <c r="E4212" t="s">
        <v>1084</v>
      </c>
      <c r="F4212" t="s">
        <v>1086</v>
      </c>
      <c r="G4212" s="1" t="s">
        <v>1088</v>
      </c>
      <c r="H4212" t="s">
        <v>11</v>
      </c>
    </row>
    <row r="4213" spans="1:8" x14ac:dyDescent="0.25">
      <c r="A4213" t="s">
        <v>10144</v>
      </c>
      <c r="B4213" t="s">
        <v>10267</v>
      </c>
      <c r="C4213" t="s">
        <v>10268</v>
      </c>
      <c r="D4213" s="1" t="s">
        <v>1204</v>
      </c>
      <c r="E4213" t="s">
        <v>1084</v>
      </c>
      <c r="F4213" t="s">
        <v>1086</v>
      </c>
      <c r="G4213" s="1" t="s">
        <v>1088</v>
      </c>
      <c r="H4213" t="s">
        <v>11</v>
      </c>
    </row>
    <row r="4214" spans="1:8" x14ac:dyDescent="0.25">
      <c r="A4214" t="s">
        <v>10269</v>
      </c>
      <c r="B4214" t="s">
        <v>10270</v>
      </c>
      <c r="C4214" t="s">
        <v>10271</v>
      </c>
      <c r="D4214" s="1" t="s">
        <v>1204</v>
      </c>
      <c r="E4214" t="s">
        <v>1092</v>
      </c>
      <c r="F4214" t="s">
        <v>1086</v>
      </c>
      <c r="G4214" s="1" t="s">
        <v>1088</v>
      </c>
      <c r="H4214" t="s">
        <v>11</v>
      </c>
    </row>
    <row r="4215" spans="1:8" x14ac:dyDescent="0.25">
      <c r="A4215" t="s">
        <v>10144</v>
      </c>
      <c r="B4215" t="s">
        <v>10272</v>
      </c>
      <c r="C4215" t="s">
        <v>10273</v>
      </c>
      <c r="D4215" s="1" t="s">
        <v>1213</v>
      </c>
      <c r="E4215" t="s">
        <v>1084</v>
      </c>
      <c r="F4215" t="s">
        <v>1086</v>
      </c>
      <c r="G4215" s="1" t="s">
        <v>1088</v>
      </c>
      <c r="H4215" t="s">
        <v>11</v>
      </c>
    </row>
    <row r="4216" spans="1:8" x14ac:dyDescent="0.25">
      <c r="A4216" t="s">
        <v>10274</v>
      </c>
      <c r="B4216" t="s">
        <v>10275</v>
      </c>
      <c r="C4216" t="s">
        <v>10276</v>
      </c>
      <c r="D4216" s="1" t="s">
        <v>1213</v>
      </c>
      <c r="E4216" t="s">
        <v>1084</v>
      </c>
      <c r="F4216" t="s">
        <v>1086</v>
      </c>
      <c r="G4216" s="1" t="s">
        <v>1088</v>
      </c>
      <c r="H4216" t="s">
        <v>11</v>
      </c>
    </row>
    <row r="4217" spans="1:8" x14ac:dyDescent="0.25">
      <c r="A4217" t="s">
        <v>10277</v>
      </c>
      <c r="B4217" t="s">
        <v>9477</v>
      </c>
      <c r="C4217" t="s">
        <v>10278</v>
      </c>
      <c r="D4217" s="1" t="s">
        <v>1204</v>
      </c>
      <c r="E4217" t="s">
        <v>1092</v>
      </c>
      <c r="F4217" t="s">
        <v>1086</v>
      </c>
      <c r="G4217" s="1" t="s">
        <v>1088</v>
      </c>
      <c r="H4217" t="s">
        <v>11</v>
      </c>
    </row>
    <row r="4218" spans="1:8" x14ac:dyDescent="0.25">
      <c r="A4218" t="s">
        <v>10279</v>
      </c>
      <c r="B4218" t="s">
        <v>10280</v>
      </c>
      <c r="C4218" t="s">
        <v>10281</v>
      </c>
      <c r="D4218" s="1" t="s">
        <v>1213</v>
      </c>
      <c r="E4218" t="s">
        <v>1084</v>
      </c>
      <c r="F4218" t="s">
        <v>1086</v>
      </c>
      <c r="G4218" s="1" t="s">
        <v>1088</v>
      </c>
      <c r="H4218" t="s">
        <v>11</v>
      </c>
    </row>
    <row r="4219" spans="1:8" x14ac:dyDescent="0.25">
      <c r="A4219" t="s">
        <v>10282</v>
      </c>
      <c r="B4219" t="s">
        <v>10283</v>
      </c>
      <c r="C4219" t="s">
        <v>10284</v>
      </c>
      <c r="D4219" s="1" t="s">
        <v>1213</v>
      </c>
      <c r="E4219" t="s">
        <v>1084</v>
      </c>
      <c r="F4219" t="s">
        <v>1086</v>
      </c>
      <c r="G4219" s="1" t="s">
        <v>1088</v>
      </c>
      <c r="H4219" t="s">
        <v>11</v>
      </c>
    </row>
    <row r="4220" spans="1:8" x14ac:dyDescent="0.25">
      <c r="A4220" t="s">
        <v>4482</v>
      </c>
      <c r="B4220" t="s">
        <v>10285</v>
      </c>
      <c r="C4220" t="s">
        <v>10286</v>
      </c>
      <c r="D4220" s="1" t="s">
        <v>1213</v>
      </c>
      <c r="E4220" t="s">
        <v>1084</v>
      </c>
      <c r="F4220" t="s">
        <v>1086</v>
      </c>
      <c r="G4220" s="1" t="s">
        <v>1088</v>
      </c>
      <c r="H4220" t="s">
        <v>11</v>
      </c>
    </row>
    <row r="4221" spans="1:8" x14ac:dyDescent="0.25">
      <c r="A4221" t="s">
        <v>10287</v>
      </c>
      <c r="B4221" t="s">
        <v>10288</v>
      </c>
      <c r="C4221" t="s">
        <v>10289</v>
      </c>
      <c r="D4221" s="1" t="s">
        <v>1213</v>
      </c>
      <c r="E4221" t="s">
        <v>1092</v>
      </c>
      <c r="F4221" t="s">
        <v>1086</v>
      </c>
      <c r="G4221" s="1" t="s">
        <v>1088</v>
      </c>
      <c r="H4221" t="s">
        <v>11</v>
      </c>
    </row>
    <row r="4222" spans="1:8" x14ac:dyDescent="0.25">
      <c r="A4222" t="s">
        <v>10144</v>
      </c>
      <c r="B4222" t="s">
        <v>10290</v>
      </c>
      <c r="C4222" t="s">
        <v>10291</v>
      </c>
      <c r="D4222" s="1" t="s">
        <v>1213</v>
      </c>
      <c r="E4222" t="s">
        <v>1084</v>
      </c>
      <c r="F4222" t="s">
        <v>1086</v>
      </c>
      <c r="G4222" s="1" t="s">
        <v>1088</v>
      </c>
      <c r="H4222" t="s">
        <v>11</v>
      </c>
    </row>
    <row r="4223" spans="1:8" x14ac:dyDescent="0.25">
      <c r="A4223" t="s">
        <v>10058</v>
      </c>
      <c r="B4223" t="s">
        <v>10292</v>
      </c>
      <c r="C4223" t="s">
        <v>10293</v>
      </c>
      <c r="D4223" s="1" t="s">
        <v>1334</v>
      </c>
      <c r="E4223" t="s">
        <v>1092</v>
      </c>
      <c r="F4223" t="s">
        <v>1086</v>
      </c>
      <c r="G4223" s="1" t="s">
        <v>1088</v>
      </c>
      <c r="H4223" t="s">
        <v>11</v>
      </c>
    </row>
    <row r="4224" spans="1:8" x14ac:dyDescent="0.25">
      <c r="A4224" t="s">
        <v>10219</v>
      </c>
      <c r="B4224" t="s">
        <v>10294</v>
      </c>
      <c r="C4224" t="s">
        <v>10295</v>
      </c>
      <c r="D4224" s="1" t="s">
        <v>1334</v>
      </c>
      <c r="E4224" t="s">
        <v>1092</v>
      </c>
      <c r="F4224" t="s">
        <v>1086</v>
      </c>
      <c r="G4224" s="1" t="s">
        <v>1088</v>
      </c>
      <c r="H4224" t="s">
        <v>11</v>
      </c>
    </row>
    <row r="4225" spans="1:8" x14ac:dyDescent="0.25">
      <c r="A4225" t="s">
        <v>10296</v>
      </c>
      <c r="B4225" t="s">
        <v>10297</v>
      </c>
      <c r="C4225" t="s">
        <v>10298</v>
      </c>
      <c r="D4225" s="1" t="s">
        <v>1213</v>
      </c>
      <c r="E4225" t="s">
        <v>1084</v>
      </c>
      <c r="F4225" t="s">
        <v>1086</v>
      </c>
      <c r="G4225" s="1" t="s">
        <v>1088</v>
      </c>
      <c r="H4225" t="s">
        <v>11</v>
      </c>
    </row>
    <row r="4226" spans="1:8" x14ac:dyDescent="0.25">
      <c r="A4226" t="s">
        <v>10299</v>
      </c>
      <c r="B4226" t="s">
        <v>10124</v>
      </c>
      <c r="C4226" t="s">
        <v>10300</v>
      </c>
      <c r="D4226" s="1" t="s">
        <v>1213</v>
      </c>
      <c r="E4226" t="s">
        <v>1084</v>
      </c>
      <c r="F4226" t="s">
        <v>1086</v>
      </c>
      <c r="G4226" s="1" t="s">
        <v>1088</v>
      </c>
      <c r="H4226" t="s">
        <v>11</v>
      </c>
    </row>
    <row r="4227" spans="1:8" x14ac:dyDescent="0.25">
      <c r="A4227" t="s">
        <v>10058</v>
      </c>
      <c r="B4227" t="s">
        <v>10301</v>
      </c>
      <c r="C4227" t="s">
        <v>10302</v>
      </c>
      <c r="D4227" s="1" t="s">
        <v>1204</v>
      </c>
      <c r="E4227" t="s">
        <v>1092</v>
      </c>
      <c r="F4227" t="s">
        <v>1086</v>
      </c>
      <c r="G4227" s="1" t="s">
        <v>1088</v>
      </c>
      <c r="H4227" t="s">
        <v>11</v>
      </c>
    </row>
    <row r="4228" spans="1:8" x14ac:dyDescent="0.25">
      <c r="A4228" t="s">
        <v>10058</v>
      </c>
      <c r="B4228" t="s">
        <v>10303</v>
      </c>
      <c r="C4228" t="s">
        <v>10304</v>
      </c>
      <c r="D4228" s="1" t="s">
        <v>1204</v>
      </c>
      <c r="E4228" t="s">
        <v>1092</v>
      </c>
      <c r="F4228" t="s">
        <v>1086</v>
      </c>
      <c r="G4228" s="1" t="s">
        <v>1088</v>
      </c>
      <c r="H4228" t="s">
        <v>11</v>
      </c>
    </row>
    <row r="4229" spans="1:8" x14ac:dyDescent="0.25">
      <c r="A4229" t="s">
        <v>10305</v>
      </c>
      <c r="B4229" t="s">
        <v>2971</v>
      </c>
      <c r="C4229" t="s">
        <v>10306</v>
      </c>
      <c r="D4229" s="1" t="s">
        <v>1204</v>
      </c>
      <c r="E4229" t="s">
        <v>1098</v>
      </c>
      <c r="F4229" t="s">
        <v>1086</v>
      </c>
      <c r="G4229" s="1" t="s">
        <v>1088</v>
      </c>
      <c r="H4229" t="s">
        <v>11</v>
      </c>
    </row>
    <row r="4230" spans="1:8" x14ac:dyDescent="0.25">
      <c r="A4230" t="s">
        <v>10307</v>
      </c>
      <c r="B4230" t="s">
        <v>10308</v>
      </c>
      <c r="C4230" t="s">
        <v>10309</v>
      </c>
      <c r="D4230" s="1" t="s">
        <v>1213</v>
      </c>
      <c r="E4230" t="s">
        <v>1098</v>
      </c>
      <c r="F4230" t="s">
        <v>1086</v>
      </c>
      <c r="G4230" s="1" t="s">
        <v>1088</v>
      </c>
      <c r="H4230" t="s">
        <v>11</v>
      </c>
    </row>
    <row r="4231" spans="1:8" x14ac:dyDescent="0.25">
      <c r="A4231" t="s">
        <v>10310</v>
      </c>
      <c r="B4231" t="s">
        <v>10263</v>
      </c>
      <c r="C4231" t="s">
        <v>10311</v>
      </c>
      <c r="D4231" s="1" t="s">
        <v>1213</v>
      </c>
      <c r="E4231" t="s">
        <v>1098</v>
      </c>
      <c r="F4231" t="s">
        <v>1086</v>
      </c>
      <c r="G4231" s="1" t="s">
        <v>1088</v>
      </c>
      <c r="H4231" t="s">
        <v>11</v>
      </c>
    </row>
    <row r="4232" spans="1:8" x14ac:dyDescent="0.25">
      <c r="A4232" t="s">
        <v>10312</v>
      </c>
      <c r="B4232" t="s">
        <v>10313</v>
      </c>
      <c r="C4232" t="s">
        <v>10314</v>
      </c>
      <c r="D4232" s="1" t="s">
        <v>1213</v>
      </c>
      <c r="E4232" t="s">
        <v>1098</v>
      </c>
      <c r="F4232" t="s">
        <v>1086</v>
      </c>
      <c r="G4232" s="1" t="s">
        <v>1088</v>
      </c>
      <c r="H4232" t="s">
        <v>11</v>
      </c>
    </row>
    <row r="4233" spans="1:8" x14ac:dyDescent="0.25">
      <c r="A4233" t="s">
        <v>10315</v>
      </c>
      <c r="B4233" t="s">
        <v>10316</v>
      </c>
      <c r="C4233" t="s">
        <v>10317</v>
      </c>
      <c r="D4233" s="1" t="s">
        <v>1334</v>
      </c>
      <c r="E4233" t="s">
        <v>27</v>
      </c>
      <c r="F4233" t="s">
        <v>1086</v>
      </c>
      <c r="G4233" s="1" t="s">
        <v>1088</v>
      </c>
      <c r="H4233" t="s">
        <v>11</v>
      </c>
    </row>
    <row r="4234" spans="1:8" x14ac:dyDescent="0.25">
      <c r="A4234" t="s">
        <v>10318</v>
      </c>
      <c r="B4234" t="s">
        <v>10319</v>
      </c>
      <c r="C4234" t="s">
        <v>10320</v>
      </c>
      <c r="D4234" s="1" t="s">
        <v>1204</v>
      </c>
      <c r="E4234" t="s">
        <v>1092</v>
      </c>
      <c r="F4234" t="s">
        <v>1086</v>
      </c>
      <c r="G4234" s="1" t="s">
        <v>1088</v>
      </c>
      <c r="H4234" t="s">
        <v>11</v>
      </c>
    </row>
    <row r="4235" spans="1:8" x14ac:dyDescent="0.25">
      <c r="A4235" t="s">
        <v>10321</v>
      </c>
      <c r="B4235" t="s">
        <v>10322</v>
      </c>
      <c r="C4235" t="s">
        <v>10323</v>
      </c>
      <c r="D4235" s="1" t="s">
        <v>1334</v>
      </c>
      <c r="E4235" t="s">
        <v>1084</v>
      </c>
      <c r="F4235" t="s">
        <v>1086</v>
      </c>
      <c r="G4235" s="1" t="s">
        <v>1088</v>
      </c>
      <c r="H4235" t="s">
        <v>11</v>
      </c>
    </row>
    <row r="4236" spans="1:8" x14ac:dyDescent="0.25">
      <c r="A4236" t="s">
        <v>10321</v>
      </c>
      <c r="B4236" t="s">
        <v>10324</v>
      </c>
      <c r="C4236" t="s">
        <v>10325</v>
      </c>
      <c r="D4236" s="1" t="s">
        <v>1334</v>
      </c>
      <c r="E4236" t="s">
        <v>1084</v>
      </c>
      <c r="F4236" t="s">
        <v>1086</v>
      </c>
      <c r="G4236" s="1" t="s">
        <v>1088</v>
      </c>
      <c r="H4236" t="s">
        <v>11</v>
      </c>
    </row>
    <row r="4237" spans="1:8" x14ac:dyDescent="0.25">
      <c r="A4237" t="s">
        <v>10109</v>
      </c>
      <c r="B4237" t="s">
        <v>10326</v>
      </c>
      <c r="C4237" t="s">
        <v>10327</v>
      </c>
      <c r="D4237" s="1" t="s">
        <v>1213</v>
      </c>
      <c r="E4237" t="s">
        <v>1098</v>
      </c>
      <c r="F4237" t="s">
        <v>1086</v>
      </c>
      <c r="G4237" s="1" t="s">
        <v>1088</v>
      </c>
      <c r="H4237" t="s">
        <v>11</v>
      </c>
    </row>
    <row r="4238" spans="1:8" x14ac:dyDescent="0.25">
      <c r="A4238" t="s">
        <v>10109</v>
      </c>
      <c r="B4238" t="s">
        <v>10328</v>
      </c>
      <c r="C4238" t="s">
        <v>10329</v>
      </c>
      <c r="D4238" s="1" t="s">
        <v>1334</v>
      </c>
      <c r="E4238" t="s">
        <v>1098</v>
      </c>
      <c r="F4238" t="s">
        <v>1086</v>
      </c>
      <c r="G4238" s="1" t="s">
        <v>1088</v>
      </c>
      <c r="H4238" t="s">
        <v>11</v>
      </c>
    </row>
    <row r="4239" spans="1:8" x14ac:dyDescent="0.25">
      <c r="A4239" t="s">
        <v>10330</v>
      </c>
      <c r="B4239" t="s">
        <v>10331</v>
      </c>
      <c r="C4239" t="s">
        <v>10332</v>
      </c>
      <c r="D4239" s="1" t="s">
        <v>1334</v>
      </c>
      <c r="E4239" t="s">
        <v>1098</v>
      </c>
      <c r="F4239" t="s">
        <v>1086</v>
      </c>
      <c r="G4239" s="1" t="s">
        <v>1088</v>
      </c>
      <c r="H4239" t="s">
        <v>11</v>
      </c>
    </row>
    <row r="4240" spans="1:8" x14ac:dyDescent="0.25">
      <c r="A4240" t="s">
        <v>10333</v>
      </c>
      <c r="B4240" t="s">
        <v>10334</v>
      </c>
      <c r="C4240" t="s">
        <v>10335</v>
      </c>
      <c r="D4240" s="1" t="s">
        <v>1213</v>
      </c>
      <c r="E4240" t="s">
        <v>1092</v>
      </c>
      <c r="F4240" t="s">
        <v>1086</v>
      </c>
      <c r="G4240" s="1" t="s">
        <v>1088</v>
      </c>
      <c r="H4240" t="s">
        <v>11</v>
      </c>
    </row>
    <row r="4241" spans="1:8" x14ac:dyDescent="0.25">
      <c r="A4241" t="s">
        <v>10058</v>
      </c>
      <c r="B4241" t="s">
        <v>10336</v>
      </c>
      <c r="C4241" t="s">
        <v>10337</v>
      </c>
      <c r="D4241" s="1" t="s">
        <v>1213</v>
      </c>
      <c r="E4241" t="s">
        <v>1098</v>
      </c>
      <c r="F4241" t="s">
        <v>1086</v>
      </c>
      <c r="G4241" s="1" t="s">
        <v>1088</v>
      </c>
      <c r="H4241" t="s">
        <v>11</v>
      </c>
    </row>
    <row r="4242" spans="1:8" x14ac:dyDescent="0.25">
      <c r="A4242" t="s">
        <v>10338</v>
      </c>
      <c r="B4242" t="s">
        <v>10338</v>
      </c>
      <c r="C4242" t="s">
        <v>10339</v>
      </c>
      <c r="D4242" s="1" t="s">
        <v>1204</v>
      </c>
      <c r="E4242" t="s">
        <v>1098</v>
      </c>
      <c r="F4242" t="s">
        <v>1086</v>
      </c>
      <c r="G4242" s="1" t="s">
        <v>1088</v>
      </c>
      <c r="H4242" t="s">
        <v>11</v>
      </c>
    </row>
    <row r="4243" spans="1:8" x14ac:dyDescent="0.25">
      <c r="A4243" t="s">
        <v>10048</v>
      </c>
      <c r="B4243" t="s">
        <v>1420</v>
      </c>
      <c r="C4243" t="s">
        <v>10340</v>
      </c>
      <c r="D4243" s="1" t="s">
        <v>1204</v>
      </c>
      <c r="E4243" t="s">
        <v>1098</v>
      </c>
      <c r="F4243" t="s">
        <v>1086</v>
      </c>
      <c r="G4243" s="1" t="s">
        <v>1088</v>
      </c>
      <c r="H4243" t="s">
        <v>11</v>
      </c>
    </row>
    <row r="4244" spans="1:8" x14ac:dyDescent="0.25">
      <c r="A4244" t="s">
        <v>10341</v>
      </c>
      <c r="B4244" t="s">
        <v>10342</v>
      </c>
      <c r="C4244" t="s">
        <v>10343</v>
      </c>
      <c r="D4244" s="1" t="s">
        <v>1213</v>
      </c>
      <c r="E4244" t="s">
        <v>1098</v>
      </c>
      <c r="F4244" t="s">
        <v>1086</v>
      </c>
      <c r="G4244" s="1" t="s">
        <v>1088</v>
      </c>
      <c r="H4244" t="s">
        <v>11</v>
      </c>
    </row>
    <row r="4245" spans="1:8" x14ac:dyDescent="0.25">
      <c r="A4245" t="s">
        <v>10344</v>
      </c>
      <c r="B4245" t="s">
        <v>4378</v>
      </c>
      <c r="C4245" t="s">
        <v>10345</v>
      </c>
      <c r="D4245" s="1" t="s">
        <v>1334</v>
      </c>
      <c r="E4245" t="s">
        <v>1092</v>
      </c>
      <c r="F4245" t="s">
        <v>1086</v>
      </c>
      <c r="G4245" s="1" t="s">
        <v>1088</v>
      </c>
      <c r="H4245" t="s">
        <v>11</v>
      </c>
    </row>
    <row r="4246" spans="1:8" x14ac:dyDescent="0.25">
      <c r="A4246" t="s">
        <v>10346</v>
      </c>
      <c r="B4246" t="s">
        <v>10347</v>
      </c>
      <c r="C4246" t="s">
        <v>10348</v>
      </c>
      <c r="D4246" s="1" t="s">
        <v>1213</v>
      </c>
      <c r="E4246" t="s">
        <v>1092</v>
      </c>
      <c r="F4246" t="s">
        <v>1086</v>
      </c>
      <c r="G4246" s="1" t="s">
        <v>1088</v>
      </c>
      <c r="H4246" t="s">
        <v>11</v>
      </c>
    </row>
    <row r="4247" spans="1:8" x14ac:dyDescent="0.25">
      <c r="A4247" t="s">
        <v>10349</v>
      </c>
      <c r="B4247" t="s">
        <v>1870</v>
      </c>
      <c r="C4247" t="s">
        <v>10350</v>
      </c>
      <c r="D4247" s="1" t="s">
        <v>1334</v>
      </c>
      <c r="E4247" t="s">
        <v>1092</v>
      </c>
      <c r="F4247" t="s">
        <v>1086</v>
      </c>
      <c r="G4247" s="1" t="s">
        <v>1088</v>
      </c>
      <c r="H4247" t="s">
        <v>11</v>
      </c>
    </row>
    <row r="4248" spans="1:8" x14ac:dyDescent="0.25">
      <c r="A4248" t="s">
        <v>10144</v>
      </c>
      <c r="B4248" t="s">
        <v>10351</v>
      </c>
      <c r="C4248" t="s">
        <v>10352</v>
      </c>
      <c r="D4248" s="1" t="s">
        <v>1213</v>
      </c>
      <c r="E4248" t="s">
        <v>597</v>
      </c>
      <c r="F4248" t="s">
        <v>1086</v>
      </c>
      <c r="G4248" s="1" t="s">
        <v>1088</v>
      </c>
      <c r="H4248" t="s">
        <v>11</v>
      </c>
    </row>
    <row r="4249" spans="1:8" x14ac:dyDescent="0.25">
      <c r="A4249" t="s">
        <v>10353</v>
      </c>
      <c r="B4249" t="s">
        <v>10354</v>
      </c>
      <c r="C4249" t="s">
        <v>10355</v>
      </c>
      <c r="D4249" s="1" t="s">
        <v>1334</v>
      </c>
      <c r="E4249" t="s">
        <v>1098</v>
      </c>
      <c r="F4249" t="s">
        <v>1086</v>
      </c>
      <c r="G4249" s="1" t="s">
        <v>1088</v>
      </c>
      <c r="H4249" t="s">
        <v>11</v>
      </c>
    </row>
    <row r="4250" spans="1:8" x14ac:dyDescent="0.25">
      <c r="A4250" t="s">
        <v>10356</v>
      </c>
      <c r="B4250" t="s">
        <v>10357</v>
      </c>
      <c r="C4250" t="s">
        <v>10358</v>
      </c>
      <c r="D4250" s="1" t="s">
        <v>1334</v>
      </c>
      <c r="E4250" t="s">
        <v>1098</v>
      </c>
      <c r="F4250" t="s">
        <v>1086</v>
      </c>
      <c r="G4250" s="1" t="s">
        <v>1088</v>
      </c>
      <c r="H4250" t="s">
        <v>11</v>
      </c>
    </row>
    <row r="4251" spans="1:8" x14ac:dyDescent="0.25">
      <c r="A4251" t="s">
        <v>10359</v>
      </c>
      <c r="B4251" t="s">
        <v>10360</v>
      </c>
      <c r="C4251" t="s">
        <v>10361</v>
      </c>
      <c r="D4251" s="1" t="s">
        <v>1213</v>
      </c>
      <c r="E4251" t="s">
        <v>1098</v>
      </c>
      <c r="F4251" t="s">
        <v>1086</v>
      </c>
      <c r="G4251" s="1" t="s">
        <v>1088</v>
      </c>
      <c r="H4251" t="s">
        <v>11</v>
      </c>
    </row>
    <row r="4252" spans="1:8" x14ac:dyDescent="0.25">
      <c r="A4252" t="s">
        <v>10362</v>
      </c>
      <c r="B4252" t="s">
        <v>10363</v>
      </c>
      <c r="C4252" t="s">
        <v>10364</v>
      </c>
      <c r="D4252" s="1" t="s">
        <v>1204</v>
      </c>
      <c r="E4252" t="s">
        <v>1098</v>
      </c>
      <c r="F4252" t="s">
        <v>1086</v>
      </c>
      <c r="G4252" s="1" t="s">
        <v>1088</v>
      </c>
      <c r="H4252" t="s">
        <v>11</v>
      </c>
    </row>
    <row r="4253" spans="1:8" x14ac:dyDescent="0.25">
      <c r="A4253" t="s">
        <v>10365</v>
      </c>
      <c r="B4253" t="s">
        <v>10366</v>
      </c>
      <c r="C4253" t="s">
        <v>10367</v>
      </c>
      <c r="D4253" s="1" t="s">
        <v>1213</v>
      </c>
      <c r="E4253" t="s">
        <v>1098</v>
      </c>
      <c r="F4253" t="s">
        <v>1086</v>
      </c>
      <c r="G4253" s="1" t="s">
        <v>1088</v>
      </c>
      <c r="H4253" t="s">
        <v>11</v>
      </c>
    </row>
    <row r="4254" spans="1:8" x14ac:dyDescent="0.25">
      <c r="A4254" t="s">
        <v>10089</v>
      </c>
      <c r="B4254" t="s">
        <v>10368</v>
      </c>
      <c r="C4254" t="s">
        <v>10369</v>
      </c>
      <c r="D4254" s="1" t="s">
        <v>1213</v>
      </c>
      <c r="E4254" t="s">
        <v>1098</v>
      </c>
      <c r="F4254" t="s">
        <v>1086</v>
      </c>
      <c r="G4254" s="1" t="s">
        <v>1088</v>
      </c>
      <c r="H4254" t="s">
        <v>11</v>
      </c>
    </row>
    <row r="4255" spans="1:8" x14ac:dyDescent="0.25">
      <c r="A4255" t="s">
        <v>10370</v>
      </c>
      <c r="B4255" t="s">
        <v>2077</v>
      </c>
      <c r="C4255" t="s">
        <v>10371</v>
      </c>
      <c r="D4255" s="1" t="s">
        <v>1204</v>
      </c>
      <c r="E4255" t="s">
        <v>1084</v>
      </c>
      <c r="F4255" t="s">
        <v>1086</v>
      </c>
      <c r="G4255" s="1" t="s">
        <v>1088</v>
      </c>
      <c r="H4255" t="s">
        <v>11</v>
      </c>
    </row>
    <row r="4256" spans="1:8" x14ac:dyDescent="0.25">
      <c r="A4256" t="s">
        <v>2915</v>
      </c>
      <c r="B4256" t="s">
        <v>10372</v>
      </c>
      <c r="C4256" t="s">
        <v>10373</v>
      </c>
      <c r="D4256" s="1" t="s">
        <v>1204</v>
      </c>
      <c r="E4256" t="s">
        <v>1092</v>
      </c>
      <c r="F4256" t="s">
        <v>1086</v>
      </c>
      <c r="G4256" s="1" t="s">
        <v>1088</v>
      </c>
      <c r="H4256" t="s">
        <v>11</v>
      </c>
    </row>
    <row r="4257" spans="1:8" x14ac:dyDescent="0.25">
      <c r="A4257" t="s">
        <v>2915</v>
      </c>
      <c r="B4257" t="s">
        <v>10374</v>
      </c>
      <c r="C4257" t="s">
        <v>10375</v>
      </c>
      <c r="D4257" s="1" t="s">
        <v>1334</v>
      </c>
      <c r="E4257" t="s">
        <v>10376</v>
      </c>
      <c r="F4257" t="s">
        <v>1086</v>
      </c>
      <c r="G4257" s="1" t="s">
        <v>1088</v>
      </c>
      <c r="H4257" t="s">
        <v>11</v>
      </c>
    </row>
    <row r="4258" spans="1:8" x14ac:dyDescent="0.25">
      <c r="A4258" t="s">
        <v>10377</v>
      </c>
      <c r="B4258" t="s">
        <v>10378</v>
      </c>
      <c r="C4258" t="s">
        <v>10379</v>
      </c>
      <c r="D4258" s="1" t="s">
        <v>1213</v>
      </c>
      <c r="E4258" t="s">
        <v>1092</v>
      </c>
      <c r="F4258" t="s">
        <v>1086</v>
      </c>
      <c r="G4258" s="1" t="s">
        <v>1088</v>
      </c>
      <c r="H4258" t="s">
        <v>11</v>
      </c>
    </row>
    <row r="4259" spans="1:8" x14ac:dyDescent="0.25">
      <c r="A4259" t="s">
        <v>10377</v>
      </c>
      <c r="B4259" t="s">
        <v>10380</v>
      </c>
      <c r="C4259" t="s">
        <v>10381</v>
      </c>
      <c r="D4259" s="1" t="s">
        <v>1345</v>
      </c>
      <c r="E4259" t="s">
        <v>1092</v>
      </c>
      <c r="F4259" t="s">
        <v>1086</v>
      </c>
      <c r="G4259" s="1" t="s">
        <v>1088</v>
      </c>
      <c r="H4259" t="s">
        <v>11</v>
      </c>
    </row>
    <row r="4260" spans="1:8" x14ac:dyDescent="0.25">
      <c r="A4260" t="s">
        <v>10022</v>
      </c>
      <c r="B4260" t="s">
        <v>10382</v>
      </c>
      <c r="C4260" t="s">
        <v>10383</v>
      </c>
      <c r="D4260" s="1" t="s">
        <v>1522</v>
      </c>
      <c r="E4260" t="s">
        <v>1084</v>
      </c>
      <c r="F4260" t="s">
        <v>1086</v>
      </c>
      <c r="G4260" s="1" t="s">
        <v>1088</v>
      </c>
      <c r="H4260" t="s">
        <v>11</v>
      </c>
    </row>
    <row r="4261" spans="1:8" x14ac:dyDescent="0.25">
      <c r="A4261" t="s">
        <v>10384</v>
      </c>
      <c r="B4261" t="s">
        <v>10385</v>
      </c>
      <c r="C4261" t="s">
        <v>10386</v>
      </c>
      <c r="D4261" s="1" t="s">
        <v>1522</v>
      </c>
      <c r="E4261" t="s">
        <v>1092</v>
      </c>
      <c r="F4261" t="s">
        <v>1086</v>
      </c>
      <c r="G4261" s="1" t="s">
        <v>1088</v>
      </c>
      <c r="H4261" t="s">
        <v>11</v>
      </c>
    </row>
    <row r="4262" spans="1:8" x14ac:dyDescent="0.25">
      <c r="A4262" t="s">
        <v>10387</v>
      </c>
      <c r="B4262" t="s">
        <v>10388</v>
      </c>
      <c r="C4262" t="s">
        <v>10389</v>
      </c>
      <c r="D4262" s="1" t="s">
        <v>1345</v>
      </c>
      <c r="E4262" t="s">
        <v>1084</v>
      </c>
      <c r="F4262" t="s">
        <v>1086</v>
      </c>
      <c r="G4262" s="1" t="s">
        <v>1088</v>
      </c>
      <c r="H4262" t="s">
        <v>11</v>
      </c>
    </row>
    <row r="4263" spans="1:8" x14ac:dyDescent="0.25">
      <c r="A4263" t="s">
        <v>10390</v>
      </c>
      <c r="B4263" t="s">
        <v>10391</v>
      </c>
      <c r="C4263" t="s">
        <v>10392</v>
      </c>
      <c r="D4263" s="1" t="s">
        <v>1334</v>
      </c>
      <c r="E4263" t="s">
        <v>1084</v>
      </c>
      <c r="F4263" t="s">
        <v>1086</v>
      </c>
      <c r="G4263" s="1" t="s">
        <v>1088</v>
      </c>
      <c r="H4263" t="s">
        <v>11</v>
      </c>
    </row>
    <row r="4264" spans="1:8" x14ac:dyDescent="0.25">
      <c r="A4264" t="s">
        <v>10321</v>
      </c>
      <c r="B4264" t="s">
        <v>10393</v>
      </c>
      <c r="C4264" t="s">
        <v>10394</v>
      </c>
      <c r="D4264" s="1" t="s">
        <v>1522</v>
      </c>
      <c r="E4264" t="s">
        <v>1084</v>
      </c>
      <c r="F4264" t="s">
        <v>1086</v>
      </c>
      <c r="G4264" s="1" t="s">
        <v>1088</v>
      </c>
      <c r="H4264" t="s">
        <v>11</v>
      </c>
    </row>
    <row r="4265" spans="1:8" x14ac:dyDescent="0.25">
      <c r="A4265" t="s">
        <v>10387</v>
      </c>
      <c r="B4265" t="s">
        <v>10395</v>
      </c>
      <c r="C4265" t="s">
        <v>10396</v>
      </c>
      <c r="D4265" s="1" t="s">
        <v>1522</v>
      </c>
      <c r="E4265" t="s">
        <v>1084</v>
      </c>
      <c r="F4265" t="s">
        <v>1086</v>
      </c>
      <c r="G4265" s="1" t="s">
        <v>1088</v>
      </c>
      <c r="H4265" t="s">
        <v>11</v>
      </c>
    </row>
    <row r="4266" spans="1:8" x14ac:dyDescent="0.25">
      <c r="A4266" t="s">
        <v>1653</v>
      </c>
      <c r="B4266" t="s">
        <v>10397</v>
      </c>
      <c r="C4266" t="s">
        <v>10398</v>
      </c>
      <c r="D4266" s="1" t="s">
        <v>1204</v>
      </c>
      <c r="F4266" t="s">
        <v>10399</v>
      </c>
      <c r="G4266" s="1"/>
    </row>
    <row r="4267" spans="1:8" x14ac:dyDescent="0.25">
      <c r="A4267" t="s">
        <v>10400</v>
      </c>
      <c r="B4267" t="s">
        <v>10401</v>
      </c>
      <c r="C4267" t="s">
        <v>10402</v>
      </c>
      <c r="D4267" s="1" t="s">
        <v>1213</v>
      </c>
      <c r="F4267" t="s">
        <v>10399</v>
      </c>
      <c r="G4267" s="1"/>
    </row>
    <row r="4268" spans="1:8" x14ac:dyDescent="0.25">
      <c r="A4268" t="s">
        <v>10403</v>
      </c>
      <c r="B4268" t="s">
        <v>7389</v>
      </c>
      <c r="C4268" t="s">
        <v>10404</v>
      </c>
      <c r="D4268" s="1" t="s">
        <v>1213</v>
      </c>
      <c r="E4268" t="s">
        <v>383</v>
      </c>
      <c r="F4268" t="s">
        <v>10399</v>
      </c>
      <c r="G4268" s="1"/>
    </row>
    <row r="4269" spans="1:8" x14ac:dyDescent="0.25">
      <c r="A4269" t="s">
        <v>10405</v>
      </c>
      <c r="B4269" t="s">
        <v>10406</v>
      </c>
      <c r="C4269" t="s">
        <v>10407</v>
      </c>
      <c r="D4269" s="1" t="s">
        <v>1204</v>
      </c>
      <c r="E4269" t="s">
        <v>10408</v>
      </c>
      <c r="F4269" t="s">
        <v>1103</v>
      </c>
      <c r="G4269" s="1" t="s">
        <v>1105</v>
      </c>
      <c r="H4269" t="s">
        <v>53</v>
      </c>
    </row>
    <row r="4270" spans="1:8" x14ac:dyDescent="0.25">
      <c r="A4270" t="s">
        <v>10409</v>
      </c>
      <c r="B4270" t="s">
        <v>1372</v>
      </c>
      <c r="C4270" t="s">
        <v>10410</v>
      </c>
      <c r="D4270" s="1" t="s">
        <v>1204</v>
      </c>
      <c r="E4270" t="s">
        <v>10411</v>
      </c>
      <c r="F4270" t="s">
        <v>1103</v>
      </c>
      <c r="G4270" s="1" t="s">
        <v>1105</v>
      </c>
      <c r="H4270" t="s">
        <v>53</v>
      </c>
    </row>
    <row r="4271" spans="1:8" x14ac:dyDescent="0.25">
      <c r="A4271" t="s">
        <v>10412</v>
      </c>
      <c r="B4271" t="s">
        <v>1409</v>
      </c>
      <c r="C4271" t="s">
        <v>10413</v>
      </c>
      <c r="D4271" s="1" t="s">
        <v>1204</v>
      </c>
      <c r="E4271" t="s">
        <v>10411</v>
      </c>
      <c r="F4271" t="s">
        <v>1103</v>
      </c>
      <c r="G4271" s="1" t="s">
        <v>1105</v>
      </c>
      <c r="H4271" t="s">
        <v>53</v>
      </c>
    </row>
    <row r="4272" spans="1:8" x14ac:dyDescent="0.25">
      <c r="A4272" t="s">
        <v>10414</v>
      </c>
      <c r="B4272" t="s">
        <v>1892</v>
      </c>
      <c r="C4272" t="s">
        <v>10415</v>
      </c>
      <c r="D4272" s="1" t="s">
        <v>1204</v>
      </c>
      <c r="E4272" t="s">
        <v>10411</v>
      </c>
      <c r="F4272" t="s">
        <v>1103</v>
      </c>
      <c r="G4272" s="1" t="s">
        <v>1105</v>
      </c>
      <c r="H4272" t="s">
        <v>53</v>
      </c>
    </row>
    <row r="4273" spans="1:8" x14ac:dyDescent="0.25">
      <c r="A4273" t="s">
        <v>10416</v>
      </c>
      <c r="B4273" t="s">
        <v>1453</v>
      </c>
      <c r="C4273" t="s">
        <v>10417</v>
      </c>
      <c r="D4273" s="1" t="s">
        <v>1204</v>
      </c>
      <c r="E4273" t="s">
        <v>842</v>
      </c>
      <c r="F4273" t="s">
        <v>1103</v>
      </c>
      <c r="G4273" s="1" t="s">
        <v>1105</v>
      </c>
      <c r="H4273" t="s">
        <v>53</v>
      </c>
    </row>
    <row r="4274" spans="1:8" x14ac:dyDescent="0.25">
      <c r="A4274" t="s">
        <v>10418</v>
      </c>
      <c r="B4274" t="s">
        <v>10419</v>
      </c>
      <c r="C4274" t="s">
        <v>10420</v>
      </c>
      <c r="D4274" s="1" t="s">
        <v>1204</v>
      </c>
      <c r="E4274" t="s">
        <v>1106</v>
      </c>
      <c r="F4274" t="s">
        <v>1103</v>
      </c>
      <c r="G4274" s="1" t="s">
        <v>1105</v>
      </c>
      <c r="H4274" t="s">
        <v>53</v>
      </c>
    </row>
    <row r="4275" spans="1:8" x14ac:dyDescent="0.25">
      <c r="A4275" t="s">
        <v>10421</v>
      </c>
      <c r="B4275" t="s">
        <v>6336</v>
      </c>
      <c r="C4275" t="s">
        <v>10422</v>
      </c>
      <c r="D4275" s="1" t="s">
        <v>1204</v>
      </c>
      <c r="E4275" t="s">
        <v>1109</v>
      </c>
      <c r="F4275" t="s">
        <v>1103</v>
      </c>
      <c r="G4275" s="1" t="s">
        <v>1105</v>
      </c>
      <c r="H4275" t="s">
        <v>53</v>
      </c>
    </row>
    <row r="4276" spans="1:8" x14ac:dyDescent="0.25">
      <c r="A4276" t="s">
        <v>10423</v>
      </c>
      <c r="B4276" t="s">
        <v>10424</v>
      </c>
      <c r="C4276" t="s">
        <v>10425</v>
      </c>
      <c r="D4276" s="1" t="s">
        <v>1204</v>
      </c>
      <c r="E4276" t="s">
        <v>1109</v>
      </c>
      <c r="F4276" t="s">
        <v>1103</v>
      </c>
      <c r="G4276" s="1" t="s">
        <v>1105</v>
      </c>
      <c r="H4276" t="s">
        <v>53</v>
      </c>
    </row>
    <row r="4277" spans="1:8" x14ac:dyDescent="0.25">
      <c r="A4277" t="s">
        <v>6966</v>
      </c>
      <c r="B4277" t="s">
        <v>1993</v>
      </c>
      <c r="C4277" t="s">
        <v>10426</v>
      </c>
      <c r="D4277" s="1" t="s">
        <v>1204</v>
      </c>
      <c r="E4277" t="s">
        <v>1109</v>
      </c>
      <c r="F4277" t="s">
        <v>1103</v>
      </c>
      <c r="G4277" s="1" t="s">
        <v>1105</v>
      </c>
      <c r="H4277" t="s">
        <v>53</v>
      </c>
    </row>
    <row r="4278" spans="1:8" x14ac:dyDescent="0.25">
      <c r="A4278" t="s">
        <v>10427</v>
      </c>
      <c r="B4278" t="s">
        <v>1369</v>
      </c>
      <c r="C4278" t="s">
        <v>10428</v>
      </c>
      <c r="D4278" s="1" t="s">
        <v>1204</v>
      </c>
      <c r="E4278" t="s">
        <v>1519</v>
      </c>
      <c r="F4278" t="s">
        <v>1103</v>
      </c>
      <c r="G4278" s="1" t="s">
        <v>1105</v>
      </c>
      <c r="H4278" t="s">
        <v>53</v>
      </c>
    </row>
    <row r="4279" spans="1:8" x14ac:dyDescent="0.25">
      <c r="A4279" t="s">
        <v>10429</v>
      </c>
      <c r="B4279" t="s">
        <v>10430</v>
      </c>
      <c r="C4279" t="s">
        <v>10431</v>
      </c>
      <c r="D4279" s="1" t="s">
        <v>1204</v>
      </c>
      <c r="E4279" t="s">
        <v>1059</v>
      </c>
      <c r="F4279" t="s">
        <v>1103</v>
      </c>
      <c r="G4279" s="1" t="s">
        <v>1105</v>
      </c>
      <c r="H4279" t="s">
        <v>53</v>
      </c>
    </row>
    <row r="4280" spans="1:8" x14ac:dyDescent="0.25">
      <c r="A4280" t="s">
        <v>10432</v>
      </c>
      <c r="B4280" t="s">
        <v>2588</v>
      </c>
      <c r="C4280" t="s">
        <v>10433</v>
      </c>
      <c r="D4280" s="1" t="s">
        <v>1213</v>
      </c>
      <c r="E4280" t="s">
        <v>1109</v>
      </c>
      <c r="F4280" t="s">
        <v>1103</v>
      </c>
      <c r="G4280" s="1" t="s">
        <v>1105</v>
      </c>
      <c r="H4280" t="s">
        <v>53</v>
      </c>
    </row>
    <row r="4281" spans="1:8" x14ac:dyDescent="0.25">
      <c r="A4281" t="s">
        <v>10434</v>
      </c>
      <c r="B4281" t="s">
        <v>10435</v>
      </c>
      <c r="C4281" t="s">
        <v>10436</v>
      </c>
      <c r="D4281" s="1" t="s">
        <v>1204</v>
      </c>
      <c r="E4281" t="s">
        <v>1519</v>
      </c>
      <c r="F4281" t="s">
        <v>1103</v>
      </c>
      <c r="G4281" s="1" t="s">
        <v>1105</v>
      </c>
      <c r="H4281" t="s">
        <v>53</v>
      </c>
    </row>
    <row r="4282" spans="1:8" x14ac:dyDescent="0.25">
      <c r="A4282" t="s">
        <v>10437</v>
      </c>
      <c r="B4282" t="s">
        <v>10438</v>
      </c>
      <c r="C4282" t="s">
        <v>10439</v>
      </c>
      <c r="D4282" s="1" t="s">
        <v>1204</v>
      </c>
      <c r="E4282" t="s">
        <v>1519</v>
      </c>
      <c r="F4282" t="s">
        <v>1103</v>
      </c>
      <c r="G4282" s="1" t="s">
        <v>1105</v>
      </c>
      <c r="H4282" t="s">
        <v>53</v>
      </c>
    </row>
    <row r="4283" spans="1:8" x14ac:dyDescent="0.25">
      <c r="A4283" t="s">
        <v>10440</v>
      </c>
      <c r="B4283" t="s">
        <v>3977</v>
      </c>
      <c r="C4283" t="s">
        <v>10441</v>
      </c>
      <c r="D4283" s="1" t="s">
        <v>1213</v>
      </c>
      <c r="E4283" t="s">
        <v>1519</v>
      </c>
      <c r="F4283" t="s">
        <v>1103</v>
      </c>
      <c r="G4283" s="1" t="s">
        <v>1105</v>
      </c>
      <c r="H4283" t="s">
        <v>53</v>
      </c>
    </row>
    <row r="4284" spans="1:8" x14ac:dyDescent="0.25">
      <c r="A4284" t="s">
        <v>10442</v>
      </c>
      <c r="B4284" t="s">
        <v>1381</v>
      </c>
      <c r="C4284" t="s">
        <v>10443</v>
      </c>
      <c r="D4284" s="1" t="s">
        <v>1213</v>
      </c>
      <c r="E4284" t="s">
        <v>1519</v>
      </c>
      <c r="F4284" t="s">
        <v>1103</v>
      </c>
      <c r="G4284" s="1" t="s">
        <v>1105</v>
      </c>
      <c r="H4284" t="s">
        <v>53</v>
      </c>
    </row>
    <row r="4285" spans="1:8" x14ac:dyDescent="0.25">
      <c r="A4285" t="s">
        <v>10444</v>
      </c>
      <c r="B4285" t="s">
        <v>10445</v>
      </c>
      <c r="C4285" t="s">
        <v>10446</v>
      </c>
      <c r="D4285" s="1" t="s">
        <v>1204</v>
      </c>
      <c r="E4285" t="s">
        <v>359</v>
      </c>
      <c r="F4285" t="s">
        <v>10447</v>
      </c>
      <c r="G4285" s="1" t="s">
        <v>10448</v>
      </c>
      <c r="H4285" t="s">
        <v>10449</v>
      </c>
    </row>
    <row r="4286" spans="1:8" x14ac:dyDescent="0.25">
      <c r="A4286" t="s">
        <v>3820</v>
      </c>
      <c r="B4286" t="s">
        <v>10450</v>
      </c>
      <c r="C4286" t="s">
        <v>10451</v>
      </c>
      <c r="D4286" s="1" t="s">
        <v>1204</v>
      </c>
      <c r="E4286" t="s">
        <v>65</v>
      </c>
      <c r="F4286" t="s">
        <v>10447</v>
      </c>
      <c r="G4286" s="1" t="s">
        <v>10448</v>
      </c>
      <c r="H4286" t="s">
        <v>10449</v>
      </c>
    </row>
    <row r="4287" spans="1:8" x14ac:dyDescent="0.25">
      <c r="A4287" t="s">
        <v>3820</v>
      </c>
      <c r="B4287" t="s">
        <v>10452</v>
      </c>
      <c r="C4287" t="s">
        <v>10453</v>
      </c>
      <c r="D4287" s="1" t="s">
        <v>1334</v>
      </c>
      <c r="E4287" t="s">
        <v>10454</v>
      </c>
      <c r="F4287" t="s">
        <v>10447</v>
      </c>
      <c r="G4287" s="1" t="s">
        <v>10448</v>
      </c>
      <c r="H4287" t="s">
        <v>10449</v>
      </c>
    </row>
    <row r="4288" spans="1:8" x14ac:dyDescent="0.25">
      <c r="A4288" t="s">
        <v>10444</v>
      </c>
      <c r="B4288" t="s">
        <v>10455</v>
      </c>
      <c r="C4288" t="s">
        <v>10456</v>
      </c>
      <c r="D4288" s="1" t="s">
        <v>1213</v>
      </c>
      <c r="E4288" t="s">
        <v>359</v>
      </c>
      <c r="F4288" t="s">
        <v>10447</v>
      </c>
      <c r="G4288" s="1" t="s">
        <v>10448</v>
      </c>
      <c r="H4288" t="s">
        <v>10449</v>
      </c>
    </row>
    <row r="4289" spans="1:8" x14ac:dyDescent="0.25">
      <c r="A4289" t="s">
        <v>10457</v>
      </c>
      <c r="B4289" t="s">
        <v>1371</v>
      </c>
      <c r="C4289" t="s">
        <v>10458</v>
      </c>
      <c r="D4289" s="1" t="s">
        <v>1213</v>
      </c>
      <c r="E4289" t="s">
        <v>359</v>
      </c>
      <c r="F4289" t="s">
        <v>1114</v>
      </c>
      <c r="G4289" s="1" t="s">
        <v>10459</v>
      </c>
      <c r="H4289" t="s">
        <v>53</v>
      </c>
    </row>
    <row r="4290" spans="1:8" x14ac:dyDescent="0.25">
      <c r="A4290" t="s">
        <v>10460</v>
      </c>
      <c r="B4290" t="s">
        <v>2538</v>
      </c>
      <c r="C4290" t="s">
        <v>10461</v>
      </c>
      <c r="D4290" s="1" t="s">
        <v>1213</v>
      </c>
      <c r="E4290" t="s">
        <v>1112</v>
      </c>
      <c r="F4290" t="s">
        <v>1114</v>
      </c>
      <c r="G4290" s="1" t="s">
        <v>10459</v>
      </c>
      <c r="H4290" t="s">
        <v>53</v>
      </c>
    </row>
    <row r="4291" spans="1:8" x14ac:dyDescent="0.25">
      <c r="A4291" t="s">
        <v>10462</v>
      </c>
      <c r="B4291" t="s">
        <v>7396</v>
      </c>
      <c r="C4291" t="s">
        <v>10463</v>
      </c>
      <c r="D4291" s="1" t="s">
        <v>1213</v>
      </c>
      <c r="E4291" t="s">
        <v>1112</v>
      </c>
      <c r="F4291" t="s">
        <v>1114</v>
      </c>
      <c r="G4291" s="1" t="s">
        <v>10459</v>
      </c>
      <c r="H4291" t="s">
        <v>53</v>
      </c>
    </row>
    <row r="4292" spans="1:8" x14ac:dyDescent="0.25">
      <c r="A4292" t="s">
        <v>10464</v>
      </c>
      <c r="B4292" t="s">
        <v>10465</v>
      </c>
      <c r="C4292" t="s">
        <v>10466</v>
      </c>
      <c r="D4292" s="1" t="s">
        <v>1213</v>
      </c>
      <c r="E4292" t="s">
        <v>1112</v>
      </c>
      <c r="F4292" t="s">
        <v>1114</v>
      </c>
      <c r="G4292" s="1" t="s">
        <v>10459</v>
      </c>
      <c r="H4292" t="s">
        <v>53</v>
      </c>
    </row>
    <row r="4293" spans="1:8" x14ac:dyDescent="0.25">
      <c r="A4293" t="s">
        <v>10467</v>
      </c>
      <c r="B4293" t="s">
        <v>10468</v>
      </c>
      <c r="C4293" t="s">
        <v>10469</v>
      </c>
      <c r="D4293" s="1" t="s">
        <v>1213</v>
      </c>
      <c r="E4293" t="s">
        <v>1112</v>
      </c>
      <c r="F4293" t="s">
        <v>1114</v>
      </c>
      <c r="G4293" s="1" t="s">
        <v>10459</v>
      </c>
      <c r="H4293" t="s">
        <v>53</v>
      </c>
    </row>
    <row r="4294" spans="1:8" x14ac:dyDescent="0.25">
      <c r="A4294" t="s">
        <v>10470</v>
      </c>
      <c r="B4294" t="s">
        <v>10471</v>
      </c>
      <c r="C4294" t="s">
        <v>10472</v>
      </c>
      <c r="D4294" s="1" t="s">
        <v>1213</v>
      </c>
      <c r="E4294" t="s">
        <v>1112</v>
      </c>
      <c r="F4294" t="s">
        <v>1114</v>
      </c>
      <c r="G4294" s="1" t="s">
        <v>10459</v>
      </c>
      <c r="H4294" t="s">
        <v>53</v>
      </c>
    </row>
    <row r="4295" spans="1:8" x14ac:dyDescent="0.25">
      <c r="A4295" t="s">
        <v>10473</v>
      </c>
      <c r="B4295" t="s">
        <v>1372</v>
      </c>
      <c r="C4295" t="s">
        <v>10474</v>
      </c>
      <c r="D4295" s="1" t="s">
        <v>1204</v>
      </c>
      <c r="E4295" t="s">
        <v>710</v>
      </c>
      <c r="F4295" t="s">
        <v>1118</v>
      </c>
      <c r="G4295" s="1" t="s">
        <v>1120</v>
      </c>
      <c r="H4295" t="s">
        <v>133</v>
      </c>
    </row>
    <row r="4296" spans="1:8" x14ac:dyDescent="0.25">
      <c r="A4296" t="s">
        <v>10475</v>
      </c>
      <c r="B4296" t="s">
        <v>3141</v>
      </c>
      <c r="C4296" t="s">
        <v>10476</v>
      </c>
      <c r="D4296" s="1" t="s">
        <v>1204</v>
      </c>
      <c r="E4296" t="s">
        <v>1157</v>
      </c>
      <c r="F4296" t="s">
        <v>1118</v>
      </c>
      <c r="G4296" s="1" t="s">
        <v>1120</v>
      </c>
      <c r="H4296" t="s">
        <v>133</v>
      </c>
    </row>
    <row r="4297" spans="1:8" x14ac:dyDescent="0.25">
      <c r="A4297" t="s">
        <v>10477</v>
      </c>
      <c r="B4297" t="s">
        <v>1461</v>
      </c>
      <c r="C4297" t="s">
        <v>10478</v>
      </c>
      <c r="D4297" s="1" t="s">
        <v>1213</v>
      </c>
      <c r="E4297" t="s">
        <v>1127</v>
      </c>
      <c r="F4297" t="s">
        <v>1118</v>
      </c>
      <c r="G4297" s="1" t="s">
        <v>1120</v>
      </c>
      <c r="H4297" t="s">
        <v>133</v>
      </c>
    </row>
    <row r="4298" spans="1:8" x14ac:dyDescent="0.25">
      <c r="A4298" t="s">
        <v>2850</v>
      </c>
      <c r="B4298" t="s">
        <v>1669</v>
      </c>
      <c r="C4298" t="s">
        <v>10479</v>
      </c>
      <c r="D4298" s="1" t="s">
        <v>1204</v>
      </c>
      <c r="E4298" t="s">
        <v>1175</v>
      </c>
      <c r="F4298" t="s">
        <v>1118</v>
      </c>
      <c r="G4298" s="1" t="s">
        <v>1120</v>
      </c>
      <c r="H4298" t="s">
        <v>133</v>
      </c>
    </row>
    <row r="4299" spans="1:8" x14ac:dyDescent="0.25">
      <c r="A4299" t="s">
        <v>10480</v>
      </c>
      <c r="B4299" t="s">
        <v>1461</v>
      </c>
      <c r="C4299" t="s">
        <v>10481</v>
      </c>
      <c r="D4299" s="1" t="s">
        <v>1213</v>
      </c>
      <c r="E4299" t="s">
        <v>1160</v>
      </c>
      <c r="F4299" t="s">
        <v>1118</v>
      </c>
      <c r="G4299" s="1" t="s">
        <v>1120</v>
      </c>
      <c r="H4299" t="s">
        <v>133</v>
      </c>
    </row>
    <row r="4300" spans="1:8" x14ac:dyDescent="0.25">
      <c r="A4300" t="s">
        <v>10482</v>
      </c>
      <c r="B4300" t="s">
        <v>1480</v>
      </c>
      <c r="C4300" t="s">
        <v>10483</v>
      </c>
      <c r="D4300" s="1" t="s">
        <v>1204</v>
      </c>
      <c r="E4300" t="s">
        <v>1133</v>
      </c>
      <c r="F4300" t="s">
        <v>1118</v>
      </c>
      <c r="G4300" s="1" t="s">
        <v>1120</v>
      </c>
      <c r="H4300" t="s">
        <v>133</v>
      </c>
    </row>
    <row r="4301" spans="1:8" x14ac:dyDescent="0.25">
      <c r="A4301" t="s">
        <v>10484</v>
      </c>
      <c r="B4301" t="s">
        <v>1883</v>
      </c>
      <c r="C4301" t="s">
        <v>10485</v>
      </c>
      <c r="D4301" s="1" t="s">
        <v>1204</v>
      </c>
      <c r="E4301" t="s">
        <v>1121</v>
      </c>
      <c r="F4301" t="s">
        <v>1118</v>
      </c>
      <c r="G4301" s="1" t="s">
        <v>1120</v>
      </c>
      <c r="H4301" t="s">
        <v>133</v>
      </c>
    </row>
    <row r="4302" spans="1:8" x14ac:dyDescent="0.25">
      <c r="A4302" t="s">
        <v>10484</v>
      </c>
      <c r="B4302" t="s">
        <v>10486</v>
      </c>
      <c r="C4302" t="s">
        <v>10487</v>
      </c>
      <c r="D4302" s="1" t="s">
        <v>1204</v>
      </c>
      <c r="E4302" t="s">
        <v>1121</v>
      </c>
      <c r="F4302" t="s">
        <v>1118</v>
      </c>
      <c r="G4302" s="1" t="s">
        <v>1120</v>
      </c>
      <c r="H4302" t="s">
        <v>133</v>
      </c>
    </row>
    <row r="4303" spans="1:8" x14ac:dyDescent="0.25">
      <c r="A4303" t="s">
        <v>10488</v>
      </c>
      <c r="B4303" t="s">
        <v>2367</v>
      </c>
      <c r="C4303" t="s">
        <v>10489</v>
      </c>
      <c r="D4303" s="1" t="s">
        <v>1204</v>
      </c>
      <c r="E4303" t="s">
        <v>1136</v>
      </c>
      <c r="F4303" t="s">
        <v>1118</v>
      </c>
      <c r="G4303" s="1" t="s">
        <v>1120</v>
      </c>
      <c r="H4303" t="s">
        <v>133</v>
      </c>
    </row>
    <row r="4304" spans="1:8" x14ac:dyDescent="0.25">
      <c r="A4304" t="s">
        <v>10490</v>
      </c>
      <c r="B4304" t="s">
        <v>2203</v>
      </c>
      <c r="C4304" t="s">
        <v>10491</v>
      </c>
      <c r="D4304" s="1" t="s">
        <v>1204</v>
      </c>
      <c r="E4304" t="s">
        <v>1175</v>
      </c>
      <c r="F4304" t="s">
        <v>1118</v>
      </c>
      <c r="G4304" s="1" t="s">
        <v>1120</v>
      </c>
      <c r="H4304" t="s">
        <v>133</v>
      </c>
    </row>
    <row r="4305" spans="1:8" x14ac:dyDescent="0.25">
      <c r="A4305" t="s">
        <v>1900</v>
      </c>
      <c r="B4305" t="s">
        <v>1529</v>
      </c>
      <c r="C4305" t="s">
        <v>10492</v>
      </c>
      <c r="D4305" s="1" t="s">
        <v>1213</v>
      </c>
      <c r="E4305" t="s">
        <v>1166</v>
      </c>
      <c r="F4305" t="s">
        <v>1118</v>
      </c>
      <c r="G4305" s="1" t="s">
        <v>1120</v>
      </c>
      <c r="H4305" t="s">
        <v>133</v>
      </c>
    </row>
    <row r="4306" spans="1:8" x14ac:dyDescent="0.25">
      <c r="A4306" t="s">
        <v>10493</v>
      </c>
      <c r="B4306" t="s">
        <v>10494</v>
      </c>
      <c r="C4306" t="s">
        <v>10495</v>
      </c>
      <c r="D4306" s="1" t="s">
        <v>1213</v>
      </c>
      <c r="E4306" t="s">
        <v>1127</v>
      </c>
      <c r="F4306" t="s">
        <v>1118</v>
      </c>
      <c r="G4306" s="1" t="s">
        <v>1120</v>
      </c>
      <c r="H4306" t="s">
        <v>133</v>
      </c>
    </row>
    <row r="4307" spans="1:8" x14ac:dyDescent="0.25">
      <c r="A4307" t="s">
        <v>10496</v>
      </c>
      <c r="B4307" t="s">
        <v>10497</v>
      </c>
      <c r="C4307" t="s">
        <v>10498</v>
      </c>
      <c r="D4307" s="1" t="s">
        <v>1213</v>
      </c>
      <c r="E4307" t="s">
        <v>1127</v>
      </c>
      <c r="F4307" t="s">
        <v>1118</v>
      </c>
      <c r="G4307" s="1" t="s">
        <v>1120</v>
      </c>
      <c r="H4307" t="s">
        <v>133</v>
      </c>
    </row>
    <row r="4308" spans="1:8" x14ac:dyDescent="0.25">
      <c r="A4308" t="s">
        <v>10499</v>
      </c>
      <c r="B4308" t="s">
        <v>3582</v>
      </c>
      <c r="C4308" t="s">
        <v>10500</v>
      </c>
      <c r="D4308" s="1" t="s">
        <v>1204</v>
      </c>
      <c r="E4308" t="s">
        <v>1116</v>
      </c>
      <c r="F4308" t="s">
        <v>1118</v>
      </c>
      <c r="G4308" s="1" t="s">
        <v>1120</v>
      </c>
      <c r="H4308" t="s">
        <v>133</v>
      </c>
    </row>
    <row r="4309" spans="1:8" x14ac:dyDescent="0.25">
      <c r="A4309" t="s">
        <v>10501</v>
      </c>
      <c r="B4309" t="s">
        <v>1393</v>
      </c>
      <c r="C4309" t="s">
        <v>10502</v>
      </c>
      <c r="D4309" s="1" t="s">
        <v>1213</v>
      </c>
      <c r="E4309" t="s">
        <v>1175</v>
      </c>
      <c r="F4309" t="s">
        <v>1118</v>
      </c>
      <c r="G4309" s="1" t="s">
        <v>1120</v>
      </c>
      <c r="H4309" t="s">
        <v>133</v>
      </c>
    </row>
    <row r="4310" spans="1:8" x14ac:dyDescent="0.25">
      <c r="A4310" t="s">
        <v>10503</v>
      </c>
      <c r="B4310" t="s">
        <v>4504</v>
      </c>
      <c r="C4310" t="s">
        <v>10504</v>
      </c>
      <c r="D4310" s="1" t="s">
        <v>1204</v>
      </c>
      <c r="E4310" t="s">
        <v>1116</v>
      </c>
      <c r="F4310" t="s">
        <v>1118</v>
      </c>
      <c r="G4310" s="1" t="s">
        <v>1120</v>
      </c>
      <c r="H4310" t="s">
        <v>133</v>
      </c>
    </row>
    <row r="4311" spans="1:8" x14ac:dyDescent="0.25">
      <c r="A4311" t="s">
        <v>10503</v>
      </c>
      <c r="B4311" t="s">
        <v>2324</v>
      </c>
      <c r="C4311" t="s">
        <v>10505</v>
      </c>
      <c r="D4311" s="1" t="s">
        <v>1213</v>
      </c>
      <c r="E4311" t="s">
        <v>1116</v>
      </c>
      <c r="F4311" t="s">
        <v>1118</v>
      </c>
      <c r="G4311" s="1" t="s">
        <v>1120</v>
      </c>
      <c r="H4311" t="s">
        <v>133</v>
      </c>
    </row>
    <row r="4312" spans="1:8" x14ac:dyDescent="0.25">
      <c r="A4312" t="s">
        <v>10506</v>
      </c>
      <c r="B4312" t="s">
        <v>6344</v>
      </c>
      <c r="C4312" t="s">
        <v>10507</v>
      </c>
      <c r="D4312" s="1" t="s">
        <v>1213</v>
      </c>
      <c r="E4312" t="s">
        <v>1124</v>
      </c>
      <c r="F4312" t="s">
        <v>1118</v>
      </c>
      <c r="G4312" s="1" t="s">
        <v>1120</v>
      </c>
      <c r="H4312" t="s">
        <v>133</v>
      </c>
    </row>
    <row r="4313" spans="1:8" x14ac:dyDescent="0.25">
      <c r="A4313" t="s">
        <v>10508</v>
      </c>
      <c r="B4313" t="s">
        <v>10509</v>
      </c>
      <c r="C4313" t="s">
        <v>10510</v>
      </c>
      <c r="D4313" s="1" t="s">
        <v>1204</v>
      </c>
      <c r="E4313" t="s">
        <v>1136</v>
      </c>
      <c r="F4313" t="s">
        <v>1118</v>
      </c>
      <c r="G4313" s="1" t="s">
        <v>1120</v>
      </c>
      <c r="H4313" t="s">
        <v>133</v>
      </c>
    </row>
    <row r="4314" spans="1:8" x14ac:dyDescent="0.25">
      <c r="A4314" t="s">
        <v>10511</v>
      </c>
      <c r="B4314" t="s">
        <v>10512</v>
      </c>
      <c r="C4314" t="s">
        <v>10513</v>
      </c>
      <c r="D4314" s="1" t="s">
        <v>1213</v>
      </c>
      <c r="E4314" t="s">
        <v>1175</v>
      </c>
      <c r="F4314" t="s">
        <v>1118</v>
      </c>
      <c r="G4314" s="1" t="s">
        <v>1120</v>
      </c>
      <c r="H4314" t="s">
        <v>133</v>
      </c>
    </row>
    <row r="4315" spans="1:8" x14ac:dyDescent="0.25">
      <c r="A4315" t="s">
        <v>3187</v>
      </c>
      <c r="B4315" t="s">
        <v>2324</v>
      </c>
      <c r="C4315" t="s">
        <v>10514</v>
      </c>
      <c r="D4315" s="1" t="s">
        <v>1204</v>
      </c>
      <c r="E4315" t="s">
        <v>10515</v>
      </c>
      <c r="F4315" t="s">
        <v>1118</v>
      </c>
      <c r="G4315" s="1" t="s">
        <v>1120</v>
      </c>
      <c r="H4315" t="s">
        <v>133</v>
      </c>
    </row>
    <row r="4316" spans="1:8" x14ac:dyDescent="0.25">
      <c r="A4316" t="s">
        <v>10516</v>
      </c>
      <c r="B4316" t="s">
        <v>2848</v>
      </c>
      <c r="C4316" t="s">
        <v>10517</v>
      </c>
      <c r="D4316" s="1" t="s">
        <v>1213</v>
      </c>
      <c r="E4316" t="s">
        <v>1127</v>
      </c>
      <c r="F4316" t="s">
        <v>1118</v>
      </c>
      <c r="G4316" s="1" t="s">
        <v>1120</v>
      </c>
      <c r="H4316" t="s">
        <v>133</v>
      </c>
    </row>
    <row r="4317" spans="1:8" x14ac:dyDescent="0.25">
      <c r="A4317" t="s">
        <v>10518</v>
      </c>
      <c r="B4317" t="s">
        <v>1409</v>
      </c>
      <c r="C4317" t="s">
        <v>10519</v>
      </c>
      <c r="D4317" s="1" t="s">
        <v>1204</v>
      </c>
      <c r="E4317" t="s">
        <v>1175</v>
      </c>
      <c r="F4317" t="s">
        <v>1118</v>
      </c>
      <c r="G4317" s="1" t="s">
        <v>1120</v>
      </c>
      <c r="H4317" t="s">
        <v>133</v>
      </c>
    </row>
    <row r="4318" spans="1:8" x14ac:dyDescent="0.25">
      <c r="A4318" t="s">
        <v>7203</v>
      </c>
      <c r="B4318" t="s">
        <v>1576</v>
      </c>
      <c r="C4318" t="s">
        <v>10520</v>
      </c>
      <c r="D4318" s="1" t="s">
        <v>1213</v>
      </c>
      <c r="E4318" t="s">
        <v>689</v>
      </c>
      <c r="F4318" t="s">
        <v>1118</v>
      </c>
      <c r="G4318" s="1" t="s">
        <v>1120</v>
      </c>
      <c r="H4318" t="s">
        <v>133</v>
      </c>
    </row>
    <row r="4319" spans="1:8" x14ac:dyDescent="0.25">
      <c r="A4319" t="s">
        <v>10521</v>
      </c>
      <c r="B4319" t="s">
        <v>10522</v>
      </c>
      <c r="C4319" t="s">
        <v>10523</v>
      </c>
      <c r="D4319" s="1" t="s">
        <v>1213</v>
      </c>
      <c r="E4319" t="s">
        <v>1175</v>
      </c>
      <c r="F4319" t="s">
        <v>1118</v>
      </c>
      <c r="G4319" s="1" t="s">
        <v>1120</v>
      </c>
      <c r="H4319" t="s">
        <v>133</v>
      </c>
    </row>
    <row r="4320" spans="1:8" x14ac:dyDescent="0.25">
      <c r="A4320" t="s">
        <v>10524</v>
      </c>
      <c r="B4320" t="s">
        <v>1883</v>
      </c>
      <c r="C4320" t="s">
        <v>10525</v>
      </c>
      <c r="D4320" s="1" t="s">
        <v>1213</v>
      </c>
      <c r="E4320" t="s">
        <v>1142</v>
      </c>
      <c r="F4320" t="s">
        <v>1118</v>
      </c>
      <c r="G4320" s="1" t="s">
        <v>1120</v>
      </c>
      <c r="H4320" t="s">
        <v>133</v>
      </c>
    </row>
    <row r="4321" spans="1:8" x14ac:dyDescent="0.25">
      <c r="A4321" t="s">
        <v>10526</v>
      </c>
      <c r="B4321" t="s">
        <v>2041</v>
      </c>
      <c r="C4321" t="s">
        <v>10527</v>
      </c>
      <c r="D4321" s="1" t="s">
        <v>1213</v>
      </c>
      <c r="E4321" t="s">
        <v>1124</v>
      </c>
      <c r="F4321" t="s">
        <v>1118</v>
      </c>
      <c r="G4321" s="1" t="s">
        <v>1120</v>
      </c>
      <c r="H4321" t="s">
        <v>133</v>
      </c>
    </row>
    <row r="4322" spans="1:8" x14ac:dyDescent="0.25">
      <c r="A4322" t="s">
        <v>10528</v>
      </c>
      <c r="B4322" t="s">
        <v>2344</v>
      </c>
      <c r="C4322" t="s">
        <v>10529</v>
      </c>
      <c r="D4322" s="1" t="s">
        <v>1204</v>
      </c>
      <c r="E4322" t="s">
        <v>1136</v>
      </c>
      <c r="F4322" t="s">
        <v>1118</v>
      </c>
      <c r="G4322" s="1" t="s">
        <v>1120</v>
      </c>
      <c r="H4322" t="s">
        <v>133</v>
      </c>
    </row>
    <row r="4323" spans="1:8" x14ac:dyDescent="0.25">
      <c r="A4323" t="s">
        <v>10530</v>
      </c>
      <c r="B4323" t="s">
        <v>5075</v>
      </c>
      <c r="C4323" t="s">
        <v>10531</v>
      </c>
      <c r="D4323" s="1" t="s">
        <v>1204</v>
      </c>
      <c r="E4323" t="s">
        <v>10532</v>
      </c>
      <c r="F4323" t="s">
        <v>1118</v>
      </c>
      <c r="G4323" s="1" t="s">
        <v>1120</v>
      </c>
      <c r="H4323" t="s">
        <v>133</v>
      </c>
    </row>
    <row r="4324" spans="1:8" x14ac:dyDescent="0.25">
      <c r="A4324" t="s">
        <v>10533</v>
      </c>
      <c r="B4324" t="s">
        <v>10534</v>
      </c>
      <c r="C4324" t="s">
        <v>10535</v>
      </c>
      <c r="D4324" s="1" t="s">
        <v>1204</v>
      </c>
      <c r="E4324" t="s">
        <v>10532</v>
      </c>
      <c r="F4324" t="s">
        <v>1118</v>
      </c>
      <c r="G4324" s="1" t="s">
        <v>1120</v>
      </c>
      <c r="H4324" t="s">
        <v>133</v>
      </c>
    </row>
    <row r="4325" spans="1:8" x14ac:dyDescent="0.25">
      <c r="A4325" t="s">
        <v>10536</v>
      </c>
      <c r="B4325" t="s">
        <v>10537</v>
      </c>
      <c r="C4325" t="s">
        <v>10538</v>
      </c>
      <c r="D4325" s="1" t="s">
        <v>1213</v>
      </c>
      <c r="E4325" t="s">
        <v>1142</v>
      </c>
      <c r="F4325" t="s">
        <v>1118</v>
      </c>
      <c r="G4325" s="1" t="s">
        <v>1120</v>
      </c>
      <c r="H4325" t="s">
        <v>133</v>
      </c>
    </row>
    <row r="4326" spans="1:8" x14ac:dyDescent="0.25">
      <c r="A4326" t="s">
        <v>10539</v>
      </c>
      <c r="B4326" t="s">
        <v>10540</v>
      </c>
      <c r="C4326" t="s">
        <v>10541</v>
      </c>
      <c r="D4326" s="1" t="s">
        <v>1213</v>
      </c>
      <c r="E4326" t="s">
        <v>1175</v>
      </c>
      <c r="F4326" t="s">
        <v>1118</v>
      </c>
      <c r="G4326" s="1" t="s">
        <v>1120</v>
      </c>
      <c r="H4326" t="s">
        <v>133</v>
      </c>
    </row>
    <row r="4327" spans="1:8" x14ac:dyDescent="0.25">
      <c r="A4327" t="s">
        <v>3061</v>
      </c>
      <c r="B4327" t="s">
        <v>10542</v>
      </c>
      <c r="C4327" t="s">
        <v>10543</v>
      </c>
      <c r="D4327" s="1" t="s">
        <v>1204</v>
      </c>
      <c r="E4327" t="s">
        <v>1519</v>
      </c>
      <c r="F4327" t="s">
        <v>1118</v>
      </c>
      <c r="G4327" s="1" t="s">
        <v>1120</v>
      </c>
      <c r="H4327" t="s">
        <v>133</v>
      </c>
    </row>
    <row r="4328" spans="1:8" x14ac:dyDescent="0.25">
      <c r="A4328" t="s">
        <v>10544</v>
      </c>
      <c r="B4328" t="s">
        <v>1431</v>
      </c>
      <c r="C4328" t="s">
        <v>10545</v>
      </c>
      <c r="D4328" s="1" t="s">
        <v>1213</v>
      </c>
      <c r="E4328" t="s">
        <v>1175</v>
      </c>
      <c r="F4328" t="s">
        <v>1118</v>
      </c>
      <c r="G4328" s="1" t="s">
        <v>1120</v>
      </c>
      <c r="H4328" t="s">
        <v>133</v>
      </c>
    </row>
    <row r="4329" spans="1:8" x14ac:dyDescent="0.25">
      <c r="A4329" t="s">
        <v>10546</v>
      </c>
      <c r="B4329" t="s">
        <v>2848</v>
      </c>
      <c r="C4329" t="s">
        <v>10547</v>
      </c>
      <c r="D4329" s="1" t="s">
        <v>1204</v>
      </c>
      <c r="E4329" t="s">
        <v>1519</v>
      </c>
      <c r="F4329" t="s">
        <v>1118</v>
      </c>
      <c r="G4329" s="1" t="s">
        <v>1120</v>
      </c>
      <c r="H4329" t="s">
        <v>133</v>
      </c>
    </row>
    <row r="4330" spans="1:8" x14ac:dyDescent="0.25">
      <c r="A4330" t="s">
        <v>10548</v>
      </c>
      <c r="B4330" t="s">
        <v>2336</v>
      </c>
      <c r="C4330" t="s">
        <v>10549</v>
      </c>
      <c r="D4330" s="1" t="s">
        <v>1213</v>
      </c>
      <c r="E4330" t="s">
        <v>2517</v>
      </c>
      <c r="F4330" t="s">
        <v>1118</v>
      </c>
      <c r="G4330" s="1" t="s">
        <v>1120</v>
      </c>
      <c r="H4330" t="s">
        <v>133</v>
      </c>
    </row>
    <row r="4331" spans="1:8" x14ac:dyDescent="0.25">
      <c r="A4331" t="s">
        <v>2708</v>
      </c>
      <c r="B4331" t="s">
        <v>10550</v>
      </c>
      <c r="C4331" t="s">
        <v>10551</v>
      </c>
      <c r="D4331" s="1" t="s">
        <v>1213</v>
      </c>
      <c r="E4331" t="s">
        <v>1127</v>
      </c>
      <c r="F4331" t="s">
        <v>1118</v>
      </c>
      <c r="G4331" s="1" t="s">
        <v>1120</v>
      </c>
      <c r="H4331" t="s">
        <v>133</v>
      </c>
    </row>
    <row r="4332" spans="1:8" x14ac:dyDescent="0.25">
      <c r="A4332" t="s">
        <v>10552</v>
      </c>
      <c r="B4332" t="s">
        <v>1355</v>
      </c>
      <c r="C4332" t="s">
        <v>10553</v>
      </c>
      <c r="D4332" s="1" t="s">
        <v>1204</v>
      </c>
      <c r="E4332" t="s">
        <v>10554</v>
      </c>
      <c r="F4332" t="s">
        <v>1118</v>
      </c>
      <c r="G4332" s="1" t="s">
        <v>1120</v>
      </c>
      <c r="H4332" t="s">
        <v>133</v>
      </c>
    </row>
    <row r="4333" spans="1:8" x14ac:dyDescent="0.25">
      <c r="A4333" t="s">
        <v>10552</v>
      </c>
      <c r="B4333" t="s">
        <v>3342</v>
      </c>
      <c r="C4333" t="s">
        <v>10555</v>
      </c>
      <c r="D4333" s="1" t="s">
        <v>1213</v>
      </c>
      <c r="E4333" t="s">
        <v>10554</v>
      </c>
      <c r="F4333" t="s">
        <v>1118</v>
      </c>
      <c r="G4333" s="1" t="s">
        <v>1120</v>
      </c>
      <c r="H4333" t="s">
        <v>133</v>
      </c>
    </row>
    <row r="4334" spans="1:8" x14ac:dyDescent="0.25">
      <c r="A4334" t="s">
        <v>10556</v>
      </c>
      <c r="B4334" t="s">
        <v>10557</v>
      </c>
      <c r="C4334" t="s">
        <v>10558</v>
      </c>
      <c r="D4334" s="1" t="s">
        <v>1204</v>
      </c>
      <c r="E4334" t="s">
        <v>1160</v>
      </c>
      <c r="F4334" t="s">
        <v>1118</v>
      </c>
      <c r="G4334" s="1" t="s">
        <v>1120</v>
      </c>
      <c r="H4334" t="s">
        <v>133</v>
      </c>
    </row>
    <row r="4335" spans="1:8" x14ac:dyDescent="0.25">
      <c r="A4335" t="s">
        <v>10559</v>
      </c>
      <c r="B4335" t="s">
        <v>10560</v>
      </c>
      <c r="C4335" t="s">
        <v>10561</v>
      </c>
      <c r="D4335" s="1" t="s">
        <v>1204</v>
      </c>
      <c r="E4335" t="s">
        <v>1175</v>
      </c>
      <c r="F4335" t="s">
        <v>1118</v>
      </c>
      <c r="G4335" s="1" t="s">
        <v>1120</v>
      </c>
      <c r="H4335" t="s">
        <v>133</v>
      </c>
    </row>
    <row r="4336" spans="1:8" x14ac:dyDescent="0.25">
      <c r="A4336" t="s">
        <v>1736</v>
      </c>
      <c r="B4336" t="s">
        <v>1355</v>
      </c>
      <c r="C4336" t="s">
        <v>10562</v>
      </c>
      <c r="D4336" s="1" t="s">
        <v>1204</v>
      </c>
      <c r="E4336" t="s">
        <v>1142</v>
      </c>
      <c r="F4336" t="s">
        <v>1118</v>
      </c>
      <c r="G4336" s="1" t="s">
        <v>1120</v>
      </c>
      <c r="H4336" t="s">
        <v>133</v>
      </c>
    </row>
    <row r="4337" spans="1:8" x14ac:dyDescent="0.25">
      <c r="A4337" t="s">
        <v>10563</v>
      </c>
      <c r="B4337" t="s">
        <v>10564</v>
      </c>
      <c r="C4337" t="s">
        <v>10565</v>
      </c>
      <c r="D4337" s="1" t="s">
        <v>1204</v>
      </c>
      <c r="E4337" t="s">
        <v>1136</v>
      </c>
      <c r="F4337" t="s">
        <v>1118</v>
      </c>
      <c r="G4337" s="1" t="s">
        <v>1120</v>
      </c>
      <c r="H4337" t="s">
        <v>133</v>
      </c>
    </row>
    <row r="4338" spans="1:8" x14ac:dyDescent="0.25">
      <c r="A4338" t="s">
        <v>10566</v>
      </c>
      <c r="B4338" t="s">
        <v>3195</v>
      </c>
      <c r="C4338" t="s">
        <v>10567</v>
      </c>
      <c r="D4338" s="1" t="s">
        <v>1204</v>
      </c>
      <c r="E4338" t="s">
        <v>1142</v>
      </c>
      <c r="F4338" t="s">
        <v>1118</v>
      </c>
      <c r="G4338" s="1" t="s">
        <v>1120</v>
      </c>
      <c r="H4338" t="s">
        <v>133</v>
      </c>
    </row>
    <row r="4339" spans="1:8" x14ac:dyDescent="0.25">
      <c r="A4339" t="s">
        <v>10568</v>
      </c>
      <c r="B4339" t="s">
        <v>1460</v>
      </c>
      <c r="C4339" t="s">
        <v>10569</v>
      </c>
      <c r="D4339" s="1" t="s">
        <v>1213</v>
      </c>
      <c r="E4339" t="s">
        <v>1127</v>
      </c>
      <c r="F4339" t="s">
        <v>1118</v>
      </c>
      <c r="G4339" s="1" t="s">
        <v>1120</v>
      </c>
      <c r="H4339" t="s">
        <v>133</v>
      </c>
    </row>
    <row r="4340" spans="1:8" x14ac:dyDescent="0.25">
      <c r="A4340" t="s">
        <v>1649</v>
      </c>
      <c r="B4340" t="s">
        <v>1393</v>
      </c>
      <c r="C4340" t="s">
        <v>10570</v>
      </c>
      <c r="D4340" s="1" t="s">
        <v>1213</v>
      </c>
      <c r="E4340" t="s">
        <v>1175</v>
      </c>
      <c r="F4340" t="s">
        <v>1118</v>
      </c>
      <c r="G4340" s="1" t="s">
        <v>1120</v>
      </c>
      <c r="H4340" t="s">
        <v>133</v>
      </c>
    </row>
    <row r="4341" spans="1:8" x14ac:dyDescent="0.25">
      <c r="A4341" t="s">
        <v>10571</v>
      </c>
      <c r="B4341" t="s">
        <v>10572</v>
      </c>
      <c r="C4341" t="s">
        <v>10573</v>
      </c>
      <c r="D4341" s="1" t="s">
        <v>1213</v>
      </c>
      <c r="E4341" t="s">
        <v>10574</v>
      </c>
      <c r="F4341" t="s">
        <v>1118</v>
      </c>
      <c r="G4341" s="1" t="s">
        <v>1120</v>
      </c>
      <c r="H4341" t="s">
        <v>133</v>
      </c>
    </row>
    <row r="4342" spans="1:8" x14ac:dyDescent="0.25">
      <c r="A4342" t="s">
        <v>10571</v>
      </c>
      <c r="B4342" t="s">
        <v>3119</v>
      </c>
      <c r="C4342" t="s">
        <v>10575</v>
      </c>
      <c r="D4342" s="1" t="s">
        <v>1204</v>
      </c>
      <c r="E4342" t="s">
        <v>10574</v>
      </c>
      <c r="F4342" t="s">
        <v>1118</v>
      </c>
      <c r="G4342" s="1" t="s">
        <v>1120</v>
      </c>
      <c r="H4342" t="s">
        <v>133</v>
      </c>
    </row>
    <row r="4343" spans="1:8" x14ac:dyDescent="0.25">
      <c r="A4343" t="s">
        <v>10576</v>
      </c>
      <c r="B4343" t="s">
        <v>1526</v>
      </c>
      <c r="C4343" t="s">
        <v>10577</v>
      </c>
      <c r="D4343" s="1" t="s">
        <v>1213</v>
      </c>
      <c r="E4343" t="s">
        <v>1127</v>
      </c>
      <c r="F4343" t="s">
        <v>1118</v>
      </c>
      <c r="G4343" s="1" t="s">
        <v>1120</v>
      </c>
      <c r="H4343" t="s">
        <v>133</v>
      </c>
    </row>
    <row r="4344" spans="1:8" x14ac:dyDescent="0.25">
      <c r="A4344" t="s">
        <v>10578</v>
      </c>
      <c r="B4344" t="s">
        <v>2086</v>
      </c>
      <c r="C4344" t="s">
        <v>10579</v>
      </c>
      <c r="D4344" s="1" t="s">
        <v>1213</v>
      </c>
      <c r="E4344" t="s">
        <v>10580</v>
      </c>
      <c r="F4344" t="s">
        <v>1118</v>
      </c>
      <c r="G4344" s="1" t="s">
        <v>1120</v>
      </c>
      <c r="H4344" t="s">
        <v>133</v>
      </c>
    </row>
    <row r="4345" spans="1:8" x14ac:dyDescent="0.25">
      <c r="A4345" t="s">
        <v>10581</v>
      </c>
      <c r="B4345" t="s">
        <v>10582</v>
      </c>
      <c r="C4345" t="s">
        <v>10583</v>
      </c>
      <c r="D4345" s="1" t="s">
        <v>1213</v>
      </c>
      <c r="E4345" t="s">
        <v>1124</v>
      </c>
      <c r="F4345" t="s">
        <v>1118</v>
      </c>
      <c r="G4345" s="1" t="s">
        <v>1120</v>
      </c>
      <c r="H4345" t="s">
        <v>133</v>
      </c>
    </row>
    <row r="4346" spans="1:8" x14ac:dyDescent="0.25">
      <c r="A4346" t="s">
        <v>10584</v>
      </c>
      <c r="B4346" t="s">
        <v>1475</v>
      </c>
      <c r="C4346" t="s">
        <v>10585</v>
      </c>
      <c r="D4346" s="1" t="s">
        <v>1204</v>
      </c>
      <c r="E4346" t="s">
        <v>10586</v>
      </c>
      <c r="F4346" t="s">
        <v>1118</v>
      </c>
      <c r="G4346" s="1" t="s">
        <v>1120</v>
      </c>
      <c r="H4346" t="s">
        <v>133</v>
      </c>
    </row>
    <row r="4347" spans="1:8" x14ac:dyDescent="0.25">
      <c r="A4347" t="s">
        <v>10587</v>
      </c>
      <c r="B4347" t="s">
        <v>1355</v>
      </c>
      <c r="C4347" t="s">
        <v>10588</v>
      </c>
      <c r="D4347" s="1" t="s">
        <v>1213</v>
      </c>
      <c r="E4347" t="s">
        <v>1127</v>
      </c>
      <c r="F4347" t="s">
        <v>1118</v>
      </c>
      <c r="G4347" s="1" t="s">
        <v>1120</v>
      </c>
      <c r="H4347" t="s">
        <v>133</v>
      </c>
    </row>
    <row r="4348" spans="1:8" x14ac:dyDescent="0.25">
      <c r="A4348" t="s">
        <v>2367</v>
      </c>
      <c r="B4348" t="s">
        <v>10589</v>
      </c>
      <c r="C4348" t="s">
        <v>10590</v>
      </c>
      <c r="D4348" s="1" t="s">
        <v>1213</v>
      </c>
      <c r="E4348" t="s">
        <v>1166</v>
      </c>
      <c r="F4348" t="s">
        <v>1118</v>
      </c>
      <c r="G4348" s="1" t="s">
        <v>1120</v>
      </c>
      <c r="H4348" t="s">
        <v>133</v>
      </c>
    </row>
    <row r="4349" spans="1:8" x14ac:dyDescent="0.25">
      <c r="A4349" t="s">
        <v>10591</v>
      </c>
      <c r="B4349" t="s">
        <v>2086</v>
      </c>
      <c r="C4349" t="s">
        <v>10592</v>
      </c>
      <c r="D4349" s="1" t="s">
        <v>1213</v>
      </c>
      <c r="E4349" t="s">
        <v>1163</v>
      </c>
      <c r="F4349" t="s">
        <v>1118</v>
      </c>
      <c r="G4349" s="1" t="s">
        <v>1120</v>
      </c>
      <c r="H4349" t="s">
        <v>133</v>
      </c>
    </row>
    <row r="4350" spans="1:8" x14ac:dyDescent="0.25">
      <c r="A4350" t="s">
        <v>10593</v>
      </c>
      <c r="B4350" t="s">
        <v>1740</v>
      </c>
      <c r="C4350" t="s">
        <v>10594</v>
      </c>
      <c r="D4350" s="1" t="s">
        <v>1204</v>
      </c>
      <c r="E4350" t="s">
        <v>10595</v>
      </c>
      <c r="F4350" t="s">
        <v>1118</v>
      </c>
      <c r="G4350" s="1" t="s">
        <v>1120</v>
      </c>
      <c r="H4350" t="s">
        <v>133</v>
      </c>
    </row>
    <row r="4351" spans="1:8" x14ac:dyDescent="0.25">
      <c r="A4351" t="s">
        <v>10596</v>
      </c>
      <c r="B4351" t="s">
        <v>10597</v>
      </c>
      <c r="C4351" t="s">
        <v>10598</v>
      </c>
      <c r="D4351" s="1" t="s">
        <v>1204</v>
      </c>
      <c r="E4351" t="s">
        <v>1163</v>
      </c>
      <c r="F4351" t="s">
        <v>1118</v>
      </c>
      <c r="G4351" s="1" t="s">
        <v>1120</v>
      </c>
      <c r="H4351" t="s">
        <v>133</v>
      </c>
    </row>
    <row r="4352" spans="1:8" x14ac:dyDescent="0.25">
      <c r="A4352" t="s">
        <v>10599</v>
      </c>
      <c r="B4352" t="s">
        <v>10252</v>
      </c>
      <c r="C4352" t="s">
        <v>10600</v>
      </c>
      <c r="D4352" s="1" t="s">
        <v>1213</v>
      </c>
      <c r="E4352" t="s">
        <v>1175</v>
      </c>
      <c r="F4352" t="s">
        <v>1118</v>
      </c>
      <c r="G4352" s="1" t="s">
        <v>1120</v>
      </c>
      <c r="H4352" t="s">
        <v>133</v>
      </c>
    </row>
    <row r="4353" spans="1:8" x14ac:dyDescent="0.25">
      <c r="A4353" t="s">
        <v>10601</v>
      </c>
      <c r="B4353" t="s">
        <v>1409</v>
      </c>
      <c r="C4353" t="s">
        <v>10602</v>
      </c>
      <c r="D4353" s="1" t="s">
        <v>1204</v>
      </c>
      <c r="E4353" t="s">
        <v>1142</v>
      </c>
      <c r="F4353" t="s">
        <v>1118</v>
      </c>
      <c r="G4353" s="1" t="s">
        <v>1120</v>
      </c>
      <c r="H4353" t="s">
        <v>133</v>
      </c>
    </row>
    <row r="4354" spans="1:8" x14ac:dyDescent="0.25">
      <c r="A4354" t="s">
        <v>10601</v>
      </c>
      <c r="B4354" t="s">
        <v>1488</v>
      </c>
      <c r="C4354" t="s">
        <v>10603</v>
      </c>
      <c r="D4354" s="1" t="s">
        <v>1213</v>
      </c>
      <c r="E4354" t="s">
        <v>1142</v>
      </c>
      <c r="F4354" t="s">
        <v>1118</v>
      </c>
      <c r="G4354" s="1" t="s">
        <v>1120</v>
      </c>
      <c r="H4354" t="s">
        <v>133</v>
      </c>
    </row>
    <row r="4355" spans="1:8" x14ac:dyDescent="0.25">
      <c r="A4355" t="s">
        <v>10604</v>
      </c>
      <c r="B4355" t="s">
        <v>10605</v>
      </c>
      <c r="C4355" t="s">
        <v>10606</v>
      </c>
      <c r="D4355" s="1" t="s">
        <v>1213</v>
      </c>
      <c r="E4355" t="s">
        <v>10574</v>
      </c>
      <c r="F4355" t="s">
        <v>1118</v>
      </c>
      <c r="G4355" s="1" t="s">
        <v>1120</v>
      </c>
      <c r="H4355" t="s">
        <v>133</v>
      </c>
    </row>
    <row r="4356" spans="1:8" x14ac:dyDescent="0.25">
      <c r="A4356" t="s">
        <v>10607</v>
      </c>
      <c r="B4356" t="s">
        <v>10608</v>
      </c>
      <c r="C4356" t="s">
        <v>10609</v>
      </c>
      <c r="D4356" s="1" t="s">
        <v>1213</v>
      </c>
      <c r="E4356" t="s">
        <v>1127</v>
      </c>
      <c r="F4356" t="s">
        <v>1118</v>
      </c>
      <c r="G4356" s="1" t="s">
        <v>1120</v>
      </c>
      <c r="H4356" t="s">
        <v>133</v>
      </c>
    </row>
    <row r="4357" spans="1:8" x14ac:dyDescent="0.25">
      <c r="A4357" t="s">
        <v>10610</v>
      </c>
      <c r="B4357" t="s">
        <v>10494</v>
      </c>
      <c r="C4357" t="s">
        <v>10611</v>
      </c>
      <c r="D4357" s="1" t="s">
        <v>1213</v>
      </c>
      <c r="E4357" t="s">
        <v>1127</v>
      </c>
      <c r="F4357" t="s">
        <v>1118</v>
      </c>
      <c r="G4357" s="1" t="s">
        <v>1120</v>
      </c>
      <c r="H4357" t="s">
        <v>133</v>
      </c>
    </row>
    <row r="4358" spans="1:8" x14ac:dyDescent="0.25">
      <c r="A4358" t="s">
        <v>6262</v>
      </c>
      <c r="B4358" t="s">
        <v>10612</v>
      </c>
      <c r="C4358" t="s">
        <v>10613</v>
      </c>
      <c r="D4358" s="1" t="s">
        <v>1213</v>
      </c>
      <c r="E4358" t="s">
        <v>2823</v>
      </c>
      <c r="F4358" t="s">
        <v>1118</v>
      </c>
      <c r="G4358" s="1" t="s">
        <v>1120</v>
      </c>
      <c r="H4358" t="s">
        <v>133</v>
      </c>
    </row>
    <row r="4359" spans="1:8" x14ac:dyDescent="0.25">
      <c r="A4359" t="s">
        <v>6262</v>
      </c>
      <c r="B4359" t="s">
        <v>3365</v>
      </c>
      <c r="C4359" t="s">
        <v>10614</v>
      </c>
      <c r="D4359" s="1" t="s">
        <v>1334</v>
      </c>
      <c r="E4359" t="s">
        <v>2823</v>
      </c>
      <c r="F4359" t="s">
        <v>1118</v>
      </c>
      <c r="G4359" s="1" t="s">
        <v>1120</v>
      </c>
      <c r="H4359" t="s">
        <v>133</v>
      </c>
    </row>
    <row r="4360" spans="1:8" x14ac:dyDescent="0.25">
      <c r="A4360" t="s">
        <v>2842</v>
      </c>
      <c r="B4360" t="s">
        <v>2977</v>
      </c>
      <c r="C4360" t="s">
        <v>10615</v>
      </c>
      <c r="D4360" s="1" t="s">
        <v>1213</v>
      </c>
      <c r="E4360" t="s">
        <v>1127</v>
      </c>
      <c r="F4360" t="s">
        <v>1118</v>
      </c>
      <c r="G4360" s="1" t="s">
        <v>1120</v>
      </c>
      <c r="H4360" t="s">
        <v>133</v>
      </c>
    </row>
    <row r="4361" spans="1:8" x14ac:dyDescent="0.25">
      <c r="A4361" t="s">
        <v>10616</v>
      </c>
      <c r="B4361" t="s">
        <v>1447</v>
      </c>
      <c r="C4361" t="s">
        <v>10617</v>
      </c>
      <c r="D4361" s="1" t="s">
        <v>1213</v>
      </c>
      <c r="E4361" t="s">
        <v>1130</v>
      </c>
      <c r="F4361" t="s">
        <v>1118</v>
      </c>
      <c r="G4361" s="1" t="s">
        <v>1120</v>
      </c>
      <c r="H4361" t="s">
        <v>133</v>
      </c>
    </row>
    <row r="4362" spans="1:8" x14ac:dyDescent="0.25">
      <c r="A4362" t="s">
        <v>4509</v>
      </c>
      <c r="B4362" t="s">
        <v>1237</v>
      </c>
      <c r="C4362" t="s">
        <v>10618</v>
      </c>
      <c r="D4362" s="1" t="s">
        <v>1213</v>
      </c>
      <c r="E4362" t="s">
        <v>1175</v>
      </c>
      <c r="F4362" t="s">
        <v>1118</v>
      </c>
      <c r="G4362" s="1" t="s">
        <v>1120</v>
      </c>
      <c r="H4362" t="s">
        <v>133</v>
      </c>
    </row>
    <row r="4363" spans="1:8" x14ac:dyDescent="0.25">
      <c r="A4363" t="s">
        <v>10619</v>
      </c>
      <c r="B4363" t="s">
        <v>3195</v>
      </c>
      <c r="C4363" t="s">
        <v>10620</v>
      </c>
      <c r="D4363" s="1" t="s">
        <v>1213</v>
      </c>
      <c r="E4363" t="s">
        <v>1151</v>
      </c>
      <c r="F4363" t="s">
        <v>1118</v>
      </c>
      <c r="G4363" s="1" t="s">
        <v>1120</v>
      </c>
      <c r="H4363" t="s">
        <v>133</v>
      </c>
    </row>
    <row r="4364" spans="1:8" x14ac:dyDescent="0.25">
      <c r="A4364" t="s">
        <v>10619</v>
      </c>
      <c r="B4364" t="s">
        <v>1469</v>
      </c>
      <c r="C4364" t="s">
        <v>10621</v>
      </c>
      <c r="D4364" s="1"/>
      <c r="E4364" t="s">
        <v>1151</v>
      </c>
      <c r="F4364" t="s">
        <v>1118</v>
      </c>
      <c r="G4364" s="1" t="s">
        <v>1120</v>
      </c>
      <c r="H4364" t="s">
        <v>133</v>
      </c>
    </row>
    <row r="4365" spans="1:8" x14ac:dyDescent="0.25">
      <c r="A4365" t="s">
        <v>10622</v>
      </c>
      <c r="B4365" t="s">
        <v>2929</v>
      </c>
      <c r="C4365" t="s">
        <v>10623</v>
      </c>
      <c r="D4365" s="1" t="s">
        <v>1204</v>
      </c>
      <c r="E4365" t="s">
        <v>1175</v>
      </c>
      <c r="F4365" t="s">
        <v>1118</v>
      </c>
      <c r="G4365" s="1" t="s">
        <v>1120</v>
      </c>
      <c r="H4365" t="s">
        <v>133</v>
      </c>
    </row>
    <row r="4366" spans="1:8" x14ac:dyDescent="0.25">
      <c r="A4366" t="s">
        <v>10624</v>
      </c>
      <c r="B4366" t="s">
        <v>1767</v>
      </c>
      <c r="C4366" t="s">
        <v>10625</v>
      </c>
      <c r="D4366" s="1" t="s">
        <v>1213</v>
      </c>
      <c r="E4366" t="s">
        <v>1175</v>
      </c>
      <c r="F4366" t="s">
        <v>1118</v>
      </c>
      <c r="G4366" s="1" t="s">
        <v>1120</v>
      </c>
      <c r="H4366" t="s">
        <v>133</v>
      </c>
    </row>
    <row r="4367" spans="1:8" x14ac:dyDescent="0.25">
      <c r="A4367" t="s">
        <v>10626</v>
      </c>
      <c r="B4367" t="s">
        <v>1526</v>
      </c>
      <c r="C4367" t="s">
        <v>10627</v>
      </c>
      <c r="D4367" s="1" t="s">
        <v>1204</v>
      </c>
      <c r="E4367" t="s">
        <v>1130</v>
      </c>
      <c r="F4367" t="s">
        <v>1118</v>
      </c>
      <c r="G4367" s="1" t="s">
        <v>1120</v>
      </c>
      <c r="H4367" t="s">
        <v>133</v>
      </c>
    </row>
    <row r="4368" spans="1:8" x14ac:dyDescent="0.25">
      <c r="A4368" t="s">
        <v>3103</v>
      </c>
      <c r="B4368" t="s">
        <v>2740</v>
      </c>
      <c r="C4368" t="s">
        <v>10628</v>
      </c>
      <c r="D4368" s="1" t="s">
        <v>1204</v>
      </c>
      <c r="E4368" t="s">
        <v>1124</v>
      </c>
      <c r="F4368" t="s">
        <v>1118</v>
      </c>
      <c r="G4368" s="1" t="s">
        <v>1120</v>
      </c>
      <c r="H4368" t="s">
        <v>133</v>
      </c>
    </row>
    <row r="4369" spans="1:8" x14ac:dyDescent="0.25">
      <c r="A4369" t="s">
        <v>10629</v>
      </c>
      <c r="B4369" t="s">
        <v>10630</v>
      </c>
      <c r="C4369" t="s">
        <v>10631</v>
      </c>
      <c r="D4369" s="1" t="s">
        <v>1213</v>
      </c>
      <c r="E4369" t="s">
        <v>1127</v>
      </c>
      <c r="F4369" t="s">
        <v>1118</v>
      </c>
      <c r="G4369" s="1" t="s">
        <v>1120</v>
      </c>
      <c r="H4369" t="s">
        <v>133</v>
      </c>
    </row>
    <row r="4370" spans="1:8" x14ac:dyDescent="0.25">
      <c r="A4370" t="s">
        <v>10632</v>
      </c>
      <c r="B4370" t="s">
        <v>1431</v>
      </c>
      <c r="C4370" t="s">
        <v>10633</v>
      </c>
      <c r="D4370" s="1" t="s">
        <v>1204</v>
      </c>
      <c r="E4370" t="s">
        <v>1133</v>
      </c>
      <c r="F4370" t="s">
        <v>1118</v>
      </c>
      <c r="G4370" s="1" t="s">
        <v>1120</v>
      </c>
      <c r="H4370" t="s">
        <v>133</v>
      </c>
    </row>
    <row r="4371" spans="1:8" x14ac:dyDescent="0.25">
      <c r="A4371" t="s">
        <v>1371</v>
      </c>
      <c r="B4371" t="s">
        <v>10634</v>
      </c>
      <c r="C4371" t="s">
        <v>10635</v>
      </c>
      <c r="D4371" s="1" t="s">
        <v>1204</v>
      </c>
      <c r="E4371" t="s">
        <v>10636</v>
      </c>
      <c r="F4371" t="s">
        <v>1118</v>
      </c>
      <c r="G4371" s="1" t="s">
        <v>1120</v>
      </c>
      <c r="H4371" t="s">
        <v>133</v>
      </c>
    </row>
    <row r="4372" spans="1:8" x14ac:dyDescent="0.25">
      <c r="A4372" t="s">
        <v>10637</v>
      </c>
      <c r="B4372" t="s">
        <v>10638</v>
      </c>
      <c r="C4372" t="s">
        <v>10639</v>
      </c>
      <c r="D4372" s="1" t="s">
        <v>1213</v>
      </c>
      <c r="E4372" t="s">
        <v>1127</v>
      </c>
      <c r="F4372" t="s">
        <v>1118</v>
      </c>
      <c r="G4372" s="1" t="s">
        <v>1120</v>
      </c>
      <c r="H4372" t="s">
        <v>133</v>
      </c>
    </row>
    <row r="4373" spans="1:8" x14ac:dyDescent="0.25">
      <c r="A4373" t="s">
        <v>10640</v>
      </c>
      <c r="B4373" t="s">
        <v>1587</v>
      </c>
      <c r="C4373" t="s">
        <v>10641</v>
      </c>
      <c r="D4373" s="1" t="s">
        <v>1213</v>
      </c>
      <c r="E4373" t="s">
        <v>1175</v>
      </c>
      <c r="F4373" t="s">
        <v>1118</v>
      </c>
      <c r="G4373" s="1" t="s">
        <v>1120</v>
      </c>
      <c r="H4373" t="s">
        <v>133</v>
      </c>
    </row>
    <row r="4374" spans="1:8" x14ac:dyDescent="0.25">
      <c r="A4374" t="s">
        <v>10642</v>
      </c>
      <c r="B4374" t="s">
        <v>10643</v>
      </c>
      <c r="C4374" t="s">
        <v>10644</v>
      </c>
      <c r="D4374" s="1" t="s">
        <v>1204</v>
      </c>
      <c r="E4374" t="s">
        <v>1145</v>
      </c>
      <c r="F4374" t="s">
        <v>1118</v>
      </c>
      <c r="G4374" s="1" t="s">
        <v>1120</v>
      </c>
      <c r="H4374" t="s">
        <v>133</v>
      </c>
    </row>
    <row r="4375" spans="1:8" x14ac:dyDescent="0.25">
      <c r="A4375" t="s">
        <v>10645</v>
      </c>
      <c r="B4375" t="s">
        <v>1469</v>
      </c>
      <c r="C4375" t="s">
        <v>10646</v>
      </c>
      <c r="D4375" s="1" t="s">
        <v>1213</v>
      </c>
      <c r="E4375" t="s">
        <v>1124</v>
      </c>
      <c r="F4375" t="s">
        <v>1118</v>
      </c>
      <c r="G4375" s="1" t="s">
        <v>1120</v>
      </c>
      <c r="H4375" t="s">
        <v>133</v>
      </c>
    </row>
    <row r="4376" spans="1:8" x14ac:dyDescent="0.25">
      <c r="A4376" t="s">
        <v>10647</v>
      </c>
      <c r="B4376" t="s">
        <v>10648</v>
      </c>
      <c r="C4376" t="s">
        <v>10649</v>
      </c>
      <c r="D4376" s="1" t="s">
        <v>1213</v>
      </c>
      <c r="E4376" t="s">
        <v>1166</v>
      </c>
      <c r="F4376" t="s">
        <v>1118</v>
      </c>
      <c r="G4376" s="1" t="s">
        <v>1120</v>
      </c>
      <c r="H4376" t="s">
        <v>133</v>
      </c>
    </row>
    <row r="4377" spans="1:8" x14ac:dyDescent="0.25">
      <c r="A4377" t="s">
        <v>10647</v>
      </c>
      <c r="B4377" t="s">
        <v>2515</v>
      </c>
      <c r="C4377" t="s">
        <v>10650</v>
      </c>
      <c r="D4377" s="1" t="s">
        <v>1204</v>
      </c>
      <c r="E4377" t="s">
        <v>1163</v>
      </c>
      <c r="F4377" t="s">
        <v>1118</v>
      </c>
      <c r="G4377" s="1" t="s">
        <v>1120</v>
      </c>
      <c r="H4377" t="s">
        <v>133</v>
      </c>
    </row>
    <row r="4378" spans="1:8" x14ac:dyDescent="0.25">
      <c r="A4378" t="s">
        <v>10651</v>
      </c>
      <c r="B4378" t="s">
        <v>3130</v>
      </c>
      <c r="C4378" t="s">
        <v>10652</v>
      </c>
      <c r="D4378" s="1" t="s">
        <v>1204</v>
      </c>
      <c r="E4378" t="s">
        <v>10532</v>
      </c>
      <c r="F4378" t="s">
        <v>1118</v>
      </c>
      <c r="G4378" s="1" t="s">
        <v>1120</v>
      </c>
      <c r="H4378" t="s">
        <v>133</v>
      </c>
    </row>
    <row r="4379" spans="1:8" x14ac:dyDescent="0.25">
      <c r="A4379" t="s">
        <v>10653</v>
      </c>
      <c r="B4379" t="s">
        <v>1372</v>
      </c>
      <c r="C4379" t="s">
        <v>10654</v>
      </c>
      <c r="D4379" s="1" t="s">
        <v>1204</v>
      </c>
      <c r="E4379" t="s">
        <v>1151</v>
      </c>
      <c r="F4379" t="s">
        <v>1118</v>
      </c>
      <c r="G4379" s="1" t="s">
        <v>1120</v>
      </c>
      <c r="H4379" t="s">
        <v>133</v>
      </c>
    </row>
    <row r="4380" spans="1:8" x14ac:dyDescent="0.25">
      <c r="A4380" t="s">
        <v>3406</v>
      </c>
      <c r="B4380" t="s">
        <v>1734</v>
      </c>
      <c r="C4380" t="s">
        <v>10655</v>
      </c>
      <c r="D4380" s="1" t="s">
        <v>1213</v>
      </c>
      <c r="E4380" t="s">
        <v>1151</v>
      </c>
      <c r="F4380" t="s">
        <v>1118</v>
      </c>
      <c r="G4380" s="1" t="s">
        <v>1120</v>
      </c>
      <c r="H4380" t="s">
        <v>133</v>
      </c>
    </row>
    <row r="4381" spans="1:8" x14ac:dyDescent="0.25">
      <c r="A4381" t="s">
        <v>3292</v>
      </c>
      <c r="B4381" t="s">
        <v>10656</v>
      </c>
      <c r="C4381" t="s">
        <v>10657</v>
      </c>
      <c r="D4381" s="1" t="s">
        <v>1213</v>
      </c>
      <c r="E4381" t="s">
        <v>1175</v>
      </c>
      <c r="F4381" t="s">
        <v>1118</v>
      </c>
      <c r="G4381" s="1" t="s">
        <v>1120</v>
      </c>
      <c r="H4381" t="s">
        <v>133</v>
      </c>
    </row>
    <row r="4382" spans="1:8" x14ac:dyDescent="0.25">
      <c r="A4382" t="s">
        <v>10658</v>
      </c>
      <c r="B4382" t="s">
        <v>2041</v>
      </c>
      <c r="C4382" t="s">
        <v>10659</v>
      </c>
      <c r="D4382" s="1" t="s">
        <v>1204</v>
      </c>
      <c r="E4382" t="s">
        <v>1142</v>
      </c>
      <c r="F4382" t="s">
        <v>1118</v>
      </c>
      <c r="G4382" s="1" t="s">
        <v>1120</v>
      </c>
      <c r="H4382" t="s">
        <v>133</v>
      </c>
    </row>
    <row r="4383" spans="1:8" x14ac:dyDescent="0.25">
      <c r="A4383" t="s">
        <v>10660</v>
      </c>
      <c r="B4383" t="s">
        <v>10661</v>
      </c>
      <c r="C4383" t="s">
        <v>10662</v>
      </c>
      <c r="D4383" s="1" t="s">
        <v>1213</v>
      </c>
      <c r="E4383" t="s">
        <v>1127</v>
      </c>
      <c r="F4383" t="s">
        <v>1118</v>
      </c>
      <c r="G4383" s="1" t="s">
        <v>1120</v>
      </c>
      <c r="H4383" t="s">
        <v>133</v>
      </c>
    </row>
    <row r="4384" spans="1:8" x14ac:dyDescent="0.25">
      <c r="A4384" t="s">
        <v>10663</v>
      </c>
      <c r="B4384" t="s">
        <v>3008</v>
      </c>
      <c r="C4384" t="s">
        <v>10664</v>
      </c>
      <c r="D4384" s="1" t="s">
        <v>1204</v>
      </c>
      <c r="E4384" t="s">
        <v>1136</v>
      </c>
      <c r="F4384" t="s">
        <v>1118</v>
      </c>
      <c r="G4384" s="1" t="s">
        <v>1120</v>
      </c>
      <c r="H4384" t="s">
        <v>133</v>
      </c>
    </row>
    <row r="4385" spans="1:8" x14ac:dyDescent="0.25">
      <c r="A4385" t="s">
        <v>10665</v>
      </c>
      <c r="B4385" t="s">
        <v>10666</v>
      </c>
      <c r="C4385" t="s">
        <v>10667</v>
      </c>
      <c r="D4385" s="1" t="s">
        <v>1213</v>
      </c>
      <c r="E4385" t="s">
        <v>1519</v>
      </c>
      <c r="F4385" t="s">
        <v>1118</v>
      </c>
      <c r="G4385" s="1" t="s">
        <v>1120</v>
      </c>
      <c r="H4385" t="s">
        <v>133</v>
      </c>
    </row>
    <row r="4386" spans="1:8" x14ac:dyDescent="0.25">
      <c r="A4386" t="s">
        <v>10668</v>
      </c>
      <c r="B4386" t="s">
        <v>2344</v>
      </c>
      <c r="C4386" t="s">
        <v>10669</v>
      </c>
      <c r="D4386" s="1" t="s">
        <v>1204</v>
      </c>
      <c r="E4386" t="s">
        <v>1175</v>
      </c>
      <c r="F4386" t="s">
        <v>1118</v>
      </c>
      <c r="G4386" s="1" t="s">
        <v>1120</v>
      </c>
      <c r="H4386" t="s">
        <v>133</v>
      </c>
    </row>
    <row r="4387" spans="1:8" x14ac:dyDescent="0.25">
      <c r="A4387" t="s">
        <v>10568</v>
      </c>
      <c r="B4387" t="s">
        <v>10670</v>
      </c>
      <c r="C4387" t="s">
        <v>10671</v>
      </c>
      <c r="D4387" s="1" t="s">
        <v>1213</v>
      </c>
      <c r="E4387" t="s">
        <v>1127</v>
      </c>
      <c r="F4387" t="s">
        <v>1118</v>
      </c>
      <c r="G4387" s="1" t="s">
        <v>1120</v>
      </c>
      <c r="H4387" t="s">
        <v>133</v>
      </c>
    </row>
    <row r="4388" spans="1:8" x14ac:dyDescent="0.25">
      <c r="A4388" t="s">
        <v>10672</v>
      </c>
      <c r="B4388" t="s">
        <v>10673</v>
      </c>
      <c r="C4388" t="s">
        <v>10674</v>
      </c>
      <c r="D4388" s="1" t="s">
        <v>1334</v>
      </c>
      <c r="E4388" t="s">
        <v>1169</v>
      </c>
      <c r="F4388" t="s">
        <v>1118</v>
      </c>
      <c r="G4388" s="1" t="s">
        <v>1120</v>
      </c>
      <c r="H4388" t="s">
        <v>133</v>
      </c>
    </row>
    <row r="4389" spans="1:8" x14ac:dyDescent="0.25">
      <c r="A4389" t="s">
        <v>10675</v>
      </c>
      <c r="B4389" t="s">
        <v>10676</v>
      </c>
      <c r="C4389" t="s">
        <v>10677</v>
      </c>
      <c r="D4389" s="1" t="s">
        <v>1334</v>
      </c>
      <c r="E4389" t="s">
        <v>1169</v>
      </c>
      <c r="F4389" t="s">
        <v>1118</v>
      </c>
      <c r="G4389" s="1" t="s">
        <v>1120</v>
      </c>
      <c r="H4389" t="s">
        <v>133</v>
      </c>
    </row>
    <row r="4390" spans="1:8" x14ac:dyDescent="0.25">
      <c r="A4390" t="s">
        <v>10678</v>
      </c>
      <c r="B4390" t="s">
        <v>10419</v>
      </c>
      <c r="C4390" t="s">
        <v>10679</v>
      </c>
      <c r="D4390" s="1" t="s">
        <v>1334</v>
      </c>
      <c r="E4390" t="s">
        <v>1169</v>
      </c>
      <c r="F4390" t="s">
        <v>1118</v>
      </c>
      <c r="G4390" s="1" t="s">
        <v>1120</v>
      </c>
      <c r="H4390" t="s">
        <v>133</v>
      </c>
    </row>
    <row r="4391" spans="1:8" x14ac:dyDescent="0.25">
      <c r="A4391" t="s">
        <v>10680</v>
      </c>
      <c r="B4391" t="s">
        <v>10681</v>
      </c>
      <c r="C4391" t="s">
        <v>10682</v>
      </c>
      <c r="D4391" s="1" t="s">
        <v>1334</v>
      </c>
      <c r="E4391" t="s">
        <v>1169</v>
      </c>
      <c r="F4391" t="s">
        <v>1118</v>
      </c>
      <c r="G4391" s="1" t="s">
        <v>1120</v>
      </c>
      <c r="H4391" t="s">
        <v>133</v>
      </c>
    </row>
    <row r="4392" spans="1:8" x14ac:dyDescent="0.25">
      <c r="A4392" t="s">
        <v>10683</v>
      </c>
      <c r="B4392" t="s">
        <v>1431</v>
      </c>
      <c r="C4392" t="s">
        <v>10684</v>
      </c>
      <c r="D4392" s="1" t="s">
        <v>1213</v>
      </c>
      <c r="E4392" t="s">
        <v>1169</v>
      </c>
      <c r="F4392" t="s">
        <v>1118</v>
      </c>
      <c r="G4392" s="1" t="s">
        <v>1120</v>
      </c>
      <c r="H4392" t="s">
        <v>133</v>
      </c>
    </row>
    <row r="4393" spans="1:8" x14ac:dyDescent="0.25">
      <c r="A4393" t="s">
        <v>10685</v>
      </c>
      <c r="B4393" t="s">
        <v>1480</v>
      </c>
      <c r="C4393" t="s">
        <v>10686</v>
      </c>
      <c r="D4393" s="1" t="s">
        <v>1334</v>
      </c>
      <c r="E4393" t="s">
        <v>1127</v>
      </c>
      <c r="F4393" t="s">
        <v>1118</v>
      </c>
      <c r="G4393" s="1" t="s">
        <v>1120</v>
      </c>
      <c r="H4393" t="s">
        <v>133</v>
      </c>
    </row>
    <row r="4394" spans="1:8" x14ac:dyDescent="0.25">
      <c r="A4394" t="s">
        <v>8633</v>
      </c>
      <c r="B4394" t="s">
        <v>1587</v>
      </c>
      <c r="C4394" t="s">
        <v>10687</v>
      </c>
      <c r="D4394" s="1" t="s">
        <v>1204</v>
      </c>
      <c r="E4394" t="s">
        <v>1127</v>
      </c>
      <c r="F4394" t="s">
        <v>1118</v>
      </c>
      <c r="G4394" s="1" t="s">
        <v>1120</v>
      </c>
      <c r="H4394" t="s">
        <v>133</v>
      </c>
    </row>
    <row r="4395" spans="1:8" x14ac:dyDescent="0.25">
      <c r="A4395" t="s">
        <v>1409</v>
      </c>
      <c r="B4395" t="s">
        <v>10688</v>
      </c>
      <c r="C4395" t="s">
        <v>10689</v>
      </c>
      <c r="D4395" s="1" t="s">
        <v>1213</v>
      </c>
      <c r="E4395" t="s">
        <v>1127</v>
      </c>
      <c r="F4395" t="s">
        <v>1118</v>
      </c>
      <c r="G4395" s="1" t="s">
        <v>1120</v>
      </c>
      <c r="H4395" t="s">
        <v>133</v>
      </c>
    </row>
    <row r="4396" spans="1:8" x14ac:dyDescent="0.25">
      <c r="A4396" t="s">
        <v>10521</v>
      </c>
      <c r="B4396" t="s">
        <v>2041</v>
      </c>
      <c r="C4396" t="s">
        <v>10690</v>
      </c>
      <c r="D4396" s="1" t="s">
        <v>1334</v>
      </c>
      <c r="E4396" t="s">
        <v>1175</v>
      </c>
      <c r="F4396" t="s">
        <v>1118</v>
      </c>
      <c r="G4396" s="1" t="s">
        <v>1120</v>
      </c>
      <c r="H4396" t="s">
        <v>133</v>
      </c>
    </row>
    <row r="4397" spans="1:8" x14ac:dyDescent="0.25">
      <c r="A4397" t="s">
        <v>10685</v>
      </c>
      <c r="B4397" t="s">
        <v>9994</v>
      </c>
      <c r="C4397" t="s">
        <v>10691</v>
      </c>
      <c r="D4397" s="1" t="s">
        <v>1334</v>
      </c>
      <c r="E4397" t="s">
        <v>1127</v>
      </c>
      <c r="F4397" t="s">
        <v>1118</v>
      </c>
      <c r="G4397" s="1" t="s">
        <v>1120</v>
      </c>
      <c r="H4397" t="s">
        <v>133</v>
      </c>
    </row>
    <row r="4398" spans="1:8" x14ac:dyDescent="0.25">
      <c r="A4398" t="s">
        <v>2929</v>
      </c>
      <c r="B4398" t="s">
        <v>10608</v>
      </c>
      <c r="C4398" t="s">
        <v>10692</v>
      </c>
      <c r="D4398" s="1" t="s">
        <v>1213</v>
      </c>
      <c r="E4398" t="s">
        <v>1175</v>
      </c>
      <c r="F4398" t="s">
        <v>1118</v>
      </c>
      <c r="G4398" s="1" t="s">
        <v>1120</v>
      </c>
      <c r="H4398" t="s">
        <v>133</v>
      </c>
    </row>
    <row r="4399" spans="1:8" x14ac:dyDescent="0.25">
      <c r="A4399" t="s">
        <v>10544</v>
      </c>
      <c r="B4399" t="s">
        <v>2740</v>
      </c>
      <c r="C4399" t="s">
        <v>10693</v>
      </c>
      <c r="D4399" s="1" t="s">
        <v>1213</v>
      </c>
      <c r="E4399" t="s">
        <v>1172</v>
      </c>
      <c r="F4399" t="s">
        <v>1118</v>
      </c>
      <c r="G4399" s="1" t="s">
        <v>1120</v>
      </c>
      <c r="H4399" t="s">
        <v>133</v>
      </c>
    </row>
    <row r="4400" spans="1:8" x14ac:dyDescent="0.25">
      <c r="A4400" t="s">
        <v>10694</v>
      </c>
      <c r="B4400" t="s">
        <v>10695</v>
      </c>
      <c r="C4400" t="s">
        <v>10696</v>
      </c>
      <c r="D4400" s="1" t="s">
        <v>1213</v>
      </c>
      <c r="E4400" t="s">
        <v>1175</v>
      </c>
      <c r="F4400" t="s">
        <v>1118</v>
      </c>
      <c r="G4400" s="1" t="s">
        <v>1120</v>
      </c>
      <c r="H4400" t="s">
        <v>133</v>
      </c>
    </row>
    <row r="4401" spans="1:8" x14ac:dyDescent="0.25">
      <c r="A4401" t="s">
        <v>10697</v>
      </c>
      <c r="B4401" t="s">
        <v>10698</v>
      </c>
      <c r="C4401" t="s">
        <v>10699</v>
      </c>
      <c r="D4401" s="1" t="s">
        <v>1213</v>
      </c>
      <c r="E4401" t="s">
        <v>1127</v>
      </c>
      <c r="F4401" t="s">
        <v>1118</v>
      </c>
      <c r="G4401" s="1" t="s">
        <v>1120</v>
      </c>
      <c r="H4401" t="s">
        <v>133</v>
      </c>
    </row>
    <row r="4402" spans="1:8" x14ac:dyDescent="0.25">
      <c r="A4402" t="s">
        <v>10700</v>
      </c>
      <c r="B4402" t="s">
        <v>10701</v>
      </c>
      <c r="C4402" t="s">
        <v>10702</v>
      </c>
      <c r="D4402" s="1" t="s">
        <v>1213</v>
      </c>
      <c r="E4402" t="s">
        <v>1157</v>
      </c>
      <c r="F4402" t="s">
        <v>1118</v>
      </c>
      <c r="G4402" s="1" t="s">
        <v>1120</v>
      </c>
      <c r="H4402" t="s">
        <v>133</v>
      </c>
    </row>
    <row r="4403" spans="1:8" x14ac:dyDescent="0.25">
      <c r="A4403" t="s">
        <v>10703</v>
      </c>
      <c r="B4403" t="s">
        <v>1587</v>
      </c>
      <c r="C4403" t="s">
        <v>10704</v>
      </c>
      <c r="D4403" s="1" t="s">
        <v>1213</v>
      </c>
      <c r="E4403" t="s">
        <v>1175</v>
      </c>
      <c r="F4403" t="s">
        <v>1118</v>
      </c>
      <c r="G4403" s="1" t="s">
        <v>1120</v>
      </c>
      <c r="H4403" t="s">
        <v>133</v>
      </c>
    </row>
    <row r="4404" spans="1:8" x14ac:dyDescent="0.25">
      <c r="A4404" t="s">
        <v>10705</v>
      </c>
      <c r="B4404" t="s">
        <v>1587</v>
      </c>
      <c r="C4404" t="s">
        <v>10706</v>
      </c>
      <c r="D4404" s="1" t="s">
        <v>1213</v>
      </c>
      <c r="E4404" t="s">
        <v>1175</v>
      </c>
      <c r="F4404" t="s">
        <v>1118</v>
      </c>
      <c r="G4404" s="1" t="s">
        <v>1120</v>
      </c>
      <c r="H4404" t="s">
        <v>133</v>
      </c>
    </row>
    <row r="4405" spans="1:8" x14ac:dyDescent="0.25">
      <c r="A4405" t="s">
        <v>10544</v>
      </c>
      <c r="B4405" t="s">
        <v>4378</v>
      </c>
      <c r="C4405" t="s">
        <v>10707</v>
      </c>
      <c r="D4405" s="1" t="s">
        <v>1213</v>
      </c>
      <c r="E4405" t="s">
        <v>1175</v>
      </c>
      <c r="F4405" t="s">
        <v>1118</v>
      </c>
      <c r="G4405" s="1" t="s">
        <v>1120</v>
      </c>
      <c r="H4405" t="s">
        <v>133</v>
      </c>
    </row>
    <row r="4406" spans="1:8" x14ac:dyDescent="0.25">
      <c r="A4406" t="s">
        <v>10708</v>
      </c>
      <c r="B4406" t="s">
        <v>1576</v>
      </c>
      <c r="C4406" t="s">
        <v>10709</v>
      </c>
      <c r="D4406" s="1" t="s">
        <v>1213</v>
      </c>
      <c r="E4406" t="s">
        <v>1175</v>
      </c>
      <c r="F4406" t="s">
        <v>1118</v>
      </c>
      <c r="G4406" s="1" t="s">
        <v>1120</v>
      </c>
      <c r="H4406" t="s">
        <v>133</v>
      </c>
    </row>
    <row r="4407" spans="1:8" x14ac:dyDescent="0.25">
      <c r="A4407" t="s">
        <v>10710</v>
      </c>
      <c r="B4407" t="s">
        <v>10539</v>
      </c>
      <c r="C4407" t="s">
        <v>10711</v>
      </c>
      <c r="D4407" s="1" t="s">
        <v>1213</v>
      </c>
      <c r="E4407" t="s">
        <v>1127</v>
      </c>
      <c r="F4407" t="s">
        <v>1118</v>
      </c>
      <c r="G4407" s="1" t="s">
        <v>1120</v>
      </c>
      <c r="H4407" t="s">
        <v>133</v>
      </c>
    </row>
    <row r="4408" spans="1:8" x14ac:dyDescent="0.25">
      <c r="A4408" t="s">
        <v>10712</v>
      </c>
      <c r="B4408" t="s">
        <v>1621</v>
      </c>
      <c r="C4408" t="s">
        <v>10713</v>
      </c>
      <c r="D4408" s="1" t="s">
        <v>1213</v>
      </c>
      <c r="E4408" t="s">
        <v>1519</v>
      </c>
      <c r="F4408" t="s">
        <v>1118</v>
      </c>
      <c r="G4408" s="1" t="s">
        <v>1120</v>
      </c>
      <c r="H4408" t="s">
        <v>133</v>
      </c>
    </row>
    <row r="4409" spans="1:8" x14ac:dyDescent="0.25">
      <c r="A4409" t="s">
        <v>2479</v>
      </c>
      <c r="B4409" t="s">
        <v>9540</v>
      </c>
      <c r="C4409" t="s">
        <v>10714</v>
      </c>
      <c r="D4409" s="1" t="s">
        <v>1213</v>
      </c>
      <c r="E4409" t="s">
        <v>1175</v>
      </c>
      <c r="F4409" t="s">
        <v>1118</v>
      </c>
      <c r="G4409" s="1" t="s">
        <v>1120</v>
      </c>
      <c r="H4409" t="s">
        <v>133</v>
      </c>
    </row>
    <row r="4410" spans="1:8" x14ac:dyDescent="0.25">
      <c r="A4410" t="s">
        <v>10715</v>
      </c>
      <c r="B4410" t="s">
        <v>1517</v>
      </c>
      <c r="C4410" t="s">
        <v>10716</v>
      </c>
      <c r="D4410" s="1" t="s">
        <v>1213</v>
      </c>
      <c r="E4410" t="s">
        <v>1175</v>
      </c>
      <c r="F4410" t="s">
        <v>1118</v>
      </c>
      <c r="G4410" s="1" t="s">
        <v>1120</v>
      </c>
      <c r="H4410" t="s">
        <v>133</v>
      </c>
    </row>
    <row r="4411" spans="1:8" x14ac:dyDescent="0.25">
      <c r="A4411" t="s">
        <v>10717</v>
      </c>
      <c r="B4411" t="s">
        <v>10718</v>
      </c>
      <c r="C4411" t="s">
        <v>10719</v>
      </c>
      <c r="D4411" s="1" t="s">
        <v>1213</v>
      </c>
      <c r="E4411" t="s">
        <v>1175</v>
      </c>
      <c r="F4411" t="s">
        <v>1118</v>
      </c>
      <c r="G4411" s="1" t="s">
        <v>1120</v>
      </c>
      <c r="H4411" t="s">
        <v>133</v>
      </c>
    </row>
    <row r="4412" spans="1:8" x14ac:dyDescent="0.25">
      <c r="A4412" t="s">
        <v>8110</v>
      </c>
      <c r="B4412" t="s">
        <v>2077</v>
      </c>
      <c r="C4412" t="s">
        <v>10720</v>
      </c>
      <c r="D4412" s="1" t="s">
        <v>1213</v>
      </c>
      <c r="E4412" t="s">
        <v>1175</v>
      </c>
      <c r="F4412" t="s">
        <v>1118</v>
      </c>
      <c r="G4412" s="1" t="s">
        <v>1120</v>
      </c>
      <c r="H4412" t="s">
        <v>133</v>
      </c>
    </row>
    <row r="4413" spans="1:8" x14ac:dyDescent="0.25">
      <c r="A4413" t="s">
        <v>10490</v>
      </c>
      <c r="B4413" t="s">
        <v>10721</v>
      </c>
      <c r="C4413" t="s">
        <v>10722</v>
      </c>
      <c r="D4413" s="1" t="s">
        <v>1213</v>
      </c>
      <c r="E4413" t="s">
        <v>1175</v>
      </c>
      <c r="F4413" t="s">
        <v>1118</v>
      </c>
      <c r="G4413" s="1" t="s">
        <v>1120</v>
      </c>
      <c r="H4413" t="s">
        <v>133</v>
      </c>
    </row>
    <row r="4414" spans="1:8" x14ac:dyDescent="0.25">
      <c r="A4414" t="s">
        <v>10723</v>
      </c>
      <c r="B4414" t="s">
        <v>6341</v>
      </c>
      <c r="C4414" t="s">
        <v>10724</v>
      </c>
      <c r="D4414" s="1" t="s">
        <v>1213</v>
      </c>
      <c r="E4414" t="s">
        <v>1175</v>
      </c>
      <c r="F4414" t="s">
        <v>1118</v>
      </c>
      <c r="G4414" s="1" t="s">
        <v>1120</v>
      </c>
      <c r="H4414" t="s">
        <v>133</v>
      </c>
    </row>
    <row r="4415" spans="1:8" x14ac:dyDescent="0.25">
      <c r="A4415" t="s">
        <v>10705</v>
      </c>
      <c r="B4415" t="s">
        <v>10725</v>
      </c>
      <c r="C4415" t="s">
        <v>10726</v>
      </c>
      <c r="D4415" s="1" t="s">
        <v>1334</v>
      </c>
      <c r="E4415" t="s">
        <v>1127</v>
      </c>
      <c r="F4415" t="s">
        <v>1118</v>
      </c>
      <c r="G4415" s="1" t="s">
        <v>1120</v>
      </c>
      <c r="H4415" t="s">
        <v>133</v>
      </c>
    </row>
    <row r="4416" spans="1:8" x14ac:dyDescent="0.25">
      <c r="A4416" t="s">
        <v>10727</v>
      </c>
      <c r="B4416" t="s">
        <v>1469</v>
      </c>
      <c r="C4416" t="s">
        <v>10728</v>
      </c>
      <c r="D4416" s="1" t="s">
        <v>1213</v>
      </c>
      <c r="E4416" t="s">
        <v>1172</v>
      </c>
      <c r="F4416" t="s">
        <v>1118</v>
      </c>
      <c r="G4416" s="1" t="s">
        <v>1120</v>
      </c>
      <c r="H4416" t="s">
        <v>133</v>
      </c>
    </row>
    <row r="4417" spans="1:8" x14ac:dyDescent="0.25">
      <c r="A4417" t="s">
        <v>9423</v>
      </c>
      <c r="B4417" t="s">
        <v>1453</v>
      </c>
      <c r="C4417" t="s">
        <v>10729</v>
      </c>
      <c r="D4417" s="1" t="s">
        <v>1213</v>
      </c>
      <c r="E4417" t="s">
        <v>10730</v>
      </c>
      <c r="F4417" t="s">
        <v>1118</v>
      </c>
      <c r="G4417" s="1" t="s">
        <v>1120</v>
      </c>
      <c r="H4417" t="s">
        <v>133</v>
      </c>
    </row>
    <row r="4418" spans="1:8" x14ac:dyDescent="0.25">
      <c r="A4418" t="s">
        <v>10731</v>
      </c>
      <c r="B4418" t="s">
        <v>1621</v>
      </c>
      <c r="C4418" t="s">
        <v>10732</v>
      </c>
      <c r="D4418" s="1" t="s">
        <v>1204</v>
      </c>
      <c r="E4418" t="s">
        <v>1127</v>
      </c>
      <c r="F4418" t="s">
        <v>1118</v>
      </c>
      <c r="G4418" s="1" t="s">
        <v>1120</v>
      </c>
      <c r="H4418" t="s">
        <v>133</v>
      </c>
    </row>
    <row r="4419" spans="1:8" x14ac:dyDescent="0.25">
      <c r="A4419" t="s">
        <v>10301</v>
      </c>
      <c r="B4419" t="s">
        <v>6263</v>
      </c>
      <c r="C4419" t="s">
        <v>10733</v>
      </c>
      <c r="D4419" s="1" t="s">
        <v>1213</v>
      </c>
      <c r="E4419" t="s">
        <v>170</v>
      </c>
      <c r="F4419" t="s">
        <v>1180</v>
      </c>
      <c r="G4419" s="1" t="s">
        <v>1182</v>
      </c>
      <c r="H4419" t="s">
        <v>53</v>
      </c>
    </row>
    <row r="4420" spans="1:8" x14ac:dyDescent="0.25">
      <c r="A4420" t="s">
        <v>10734</v>
      </c>
      <c r="B4420" t="s">
        <v>2862</v>
      </c>
      <c r="C4420" t="s">
        <v>10735</v>
      </c>
      <c r="D4420" s="1" t="s">
        <v>1204</v>
      </c>
      <c r="E4420" t="s">
        <v>1178</v>
      </c>
      <c r="F4420" t="s">
        <v>1180</v>
      </c>
      <c r="G4420" s="1" t="s">
        <v>1182</v>
      </c>
      <c r="H4420" t="s">
        <v>53</v>
      </c>
    </row>
    <row r="4421" spans="1:8" x14ac:dyDescent="0.25">
      <c r="A4421" t="s">
        <v>10734</v>
      </c>
      <c r="B4421" t="s">
        <v>10736</v>
      </c>
      <c r="C4421" t="s">
        <v>10737</v>
      </c>
      <c r="D4421" s="1" t="s">
        <v>1213</v>
      </c>
      <c r="E4421" t="s">
        <v>1178</v>
      </c>
      <c r="F4421" t="s">
        <v>1180</v>
      </c>
      <c r="G4421" s="1" t="s">
        <v>1182</v>
      </c>
      <c r="H4421" t="s">
        <v>53</v>
      </c>
    </row>
    <row r="4422" spans="1:8" x14ac:dyDescent="0.25">
      <c r="A4422" t="s">
        <v>10738</v>
      </c>
      <c r="B4422" t="s">
        <v>1480</v>
      </c>
      <c r="C4422" t="s">
        <v>10739</v>
      </c>
      <c r="D4422" s="1" t="s">
        <v>1213</v>
      </c>
      <c r="E4422" t="s">
        <v>170</v>
      </c>
      <c r="F4422" t="s">
        <v>1180</v>
      </c>
      <c r="G4422" s="1" t="s">
        <v>1182</v>
      </c>
      <c r="H4422" t="s">
        <v>53</v>
      </c>
    </row>
    <row r="4423" spans="1:8" x14ac:dyDescent="0.25">
      <c r="A4423" t="s">
        <v>2828</v>
      </c>
      <c r="B4423" t="s">
        <v>1892</v>
      </c>
      <c r="C4423" t="s">
        <v>10740</v>
      </c>
      <c r="D4423" s="1" t="s">
        <v>1204</v>
      </c>
      <c r="E4423" t="s">
        <v>1178</v>
      </c>
      <c r="F4423" t="s">
        <v>1180</v>
      </c>
      <c r="G4423" s="1" t="s">
        <v>1182</v>
      </c>
      <c r="H4423" t="s">
        <v>53</v>
      </c>
    </row>
    <row r="4424" spans="1:8" x14ac:dyDescent="0.25">
      <c r="A4424" t="s">
        <v>10741</v>
      </c>
      <c r="B4424" t="s">
        <v>9969</v>
      </c>
      <c r="C4424" t="s">
        <v>10742</v>
      </c>
      <c r="D4424" s="1" t="s">
        <v>1213</v>
      </c>
      <c r="E4424" t="s">
        <v>1186</v>
      </c>
      <c r="F4424" t="s">
        <v>1180</v>
      </c>
      <c r="G4424" s="1" t="s">
        <v>1182</v>
      </c>
      <c r="H4424" t="s">
        <v>53</v>
      </c>
    </row>
    <row r="4425" spans="1:8" x14ac:dyDescent="0.25">
      <c r="A4425" t="s">
        <v>2901</v>
      </c>
      <c r="B4425" t="s">
        <v>3130</v>
      </c>
      <c r="C4425" t="s">
        <v>10743</v>
      </c>
      <c r="D4425" s="1" t="s">
        <v>1204</v>
      </c>
      <c r="E4425" t="s">
        <v>175</v>
      </c>
      <c r="F4425" t="s">
        <v>1180</v>
      </c>
      <c r="G4425" s="1" t="s">
        <v>1182</v>
      </c>
      <c r="H4425" t="s">
        <v>53</v>
      </c>
    </row>
    <row r="4426" spans="1:8" x14ac:dyDescent="0.25">
      <c r="A4426" t="s">
        <v>10744</v>
      </c>
      <c r="B4426" t="s">
        <v>2538</v>
      </c>
      <c r="C4426" t="s">
        <v>10745</v>
      </c>
      <c r="D4426" s="1" t="s">
        <v>1204</v>
      </c>
      <c r="E4426" t="s">
        <v>1178</v>
      </c>
      <c r="F4426" t="s">
        <v>1180</v>
      </c>
      <c r="G4426" s="1" t="s">
        <v>1182</v>
      </c>
      <c r="H4426" t="s">
        <v>53</v>
      </c>
    </row>
    <row r="4427" spans="1:8" x14ac:dyDescent="0.25">
      <c r="A4427" t="s">
        <v>10746</v>
      </c>
      <c r="B4427" t="s">
        <v>2882</v>
      </c>
      <c r="C4427" t="s">
        <v>10747</v>
      </c>
      <c r="D4427" s="1" t="s">
        <v>1213</v>
      </c>
      <c r="E4427" t="s">
        <v>1178</v>
      </c>
      <c r="F4427" t="s">
        <v>1180</v>
      </c>
      <c r="G4427" s="1" t="s">
        <v>1182</v>
      </c>
      <c r="H4427" t="s">
        <v>53</v>
      </c>
    </row>
    <row r="4428" spans="1:8" x14ac:dyDescent="0.25">
      <c r="A4428" t="s">
        <v>4351</v>
      </c>
      <c r="B4428" t="s">
        <v>1671</v>
      </c>
      <c r="C4428" t="s">
        <v>10748</v>
      </c>
      <c r="D4428" s="1" t="s">
        <v>1213</v>
      </c>
      <c r="E4428" t="s">
        <v>1178</v>
      </c>
      <c r="F4428" t="s">
        <v>1180</v>
      </c>
      <c r="G4428" s="1" t="s">
        <v>1182</v>
      </c>
      <c r="H4428" t="s">
        <v>53</v>
      </c>
    </row>
    <row r="4429" spans="1:8" x14ac:dyDescent="0.25">
      <c r="A4429" t="s">
        <v>10749</v>
      </c>
      <c r="B4429" t="s">
        <v>1803</v>
      </c>
      <c r="C4429" t="s">
        <v>10750</v>
      </c>
      <c r="D4429" s="1" t="s">
        <v>1213</v>
      </c>
      <c r="E4429" t="s">
        <v>1178</v>
      </c>
      <c r="F4429" t="s">
        <v>1180</v>
      </c>
      <c r="G4429" s="1" t="s">
        <v>1182</v>
      </c>
      <c r="H4429" t="s">
        <v>53</v>
      </c>
    </row>
    <row r="4430" spans="1:8" x14ac:dyDescent="0.25">
      <c r="A4430" t="s">
        <v>10751</v>
      </c>
      <c r="B4430" t="s">
        <v>2815</v>
      </c>
      <c r="C4430" t="s">
        <v>10752</v>
      </c>
      <c r="D4430" s="1" t="s">
        <v>1204</v>
      </c>
      <c r="E4430" t="s">
        <v>1186</v>
      </c>
      <c r="F4430" t="s">
        <v>1180</v>
      </c>
      <c r="G4430" s="1" t="s">
        <v>1182</v>
      </c>
      <c r="H4430" t="s">
        <v>53</v>
      </c>
    </row>
    <row r="4431" spans="1:8" x14ac:dyDescent="0.25">
      <c r="A4431" t="s">
        <v>10753</v>
      </c>
      <c r="B4431" t="s">
        <v>1621</v>
      </c>
      <c r="C4431" t="s">
        <v>10754</v>
      </c>
      <c r="D4431" s="1" t="s">
        <v>1213</v>
      </c>
      <c r="E4431" t="s">
        <v>1178</v>
      </c>
      <c r="F4431" t="s">
        <v>1180</v>
      </c>
      <c r="G4431" s="1" t="s">
        <v>1182</v>
      </c>
      <c r="H4431" t="s">
        <v>53</v>
      </c>
    </row>
    <row r="4432" spans="1:8" x14ac:dyDescent="0.25">
      <c r="A4432" t="s">
        <v>10753</v>
      </c>
      <c r="B4432" t="s">
        <v>1453</v>
      </c>
      <c r="C4432" t="s">
        <v>10755</v>
      </c>
      <c r="D4432" s="1" t="s">
        <v>1204</v>
      </c>
      <c r="E4432" t="s">
        <v>1178</v>
      </c>
      <c r="F4432" t="s">
        <v>1180</v>
      </c>
      <c r="G4432" s="1" t="s">
        <v>1182</v>
      </c>
      <c r="H4432" t="s">
        <v>53</v>
      </c>
    </row>
    <row r="4433" spans="1:8" x14ac:dyDescent="0.25">
      <c r="A4433" t="s">
        <v>10756</v>
      </c>
      <c r="B4433" t="s">
        <v>2859</v>
      </c>
      <c r="C4433" t="s">
        <v>10757</v>
      </c>
      <c r="D4433" s="1" t="s">
        <v>1213</v>
      </c>
      <c r="E4433" t="s">
        <v>1178</v>
      </c>
      <c r="F4433" t="s">
        <v>1180</v>
      </c>
      <c r="G4433" s="1" t="s">
        <v>1182</v>
      </c>
      <c r="H4433" t="s">
        <v>53</v>
      </c>
    </row>
    <row r="4434" spans="1:8" x14ac:dyDescent="0.25">
      <c r="A4434" t="s">
        <v>10758</v>
      </c>
      <c r="B4434" t="s">
        <v>10759</v>
      </c>
      <c r="C4434" t="s">
        <v>10760</v>
      </c>
      <c r="D4434" s="1" t="s">
        <v>1213</v>
      </c>
      <c r="E4434" t="s">
        <v>1186</v>
      </c>
      <c r="F4434" t="s">
        <v>1180</v>
      </c>
      <c r="G4434" s="1" t="s">
        <v>1182</v>
      </c>
      <c r="H4434" t="s">
        <v>53</v>
      </c>
    </row>
    <row r="4435" spans="1:8" x14ac:dyDescent="0.25">
      <c r="A4435" t="s">
        <v>10761</v>
      </c>
      <c r="B4435" t="s">
        <v>1420</v>
      </c>
      <c r="C4435" t="s">
        <v>10762</v>
      </c>
      <c r="D4435" s="1" t="s">
        <v>1213</v>
      </c>
      <c r="E4435" t="s">
        <v>277</v>
      </c>
      <c r="F4435" t="s">
        <v>1180</v>
      </c>
      <c r="G4435" s="1" t="s">
        <v>1182</v>
      </c>
      <c r="H4435" t="s">
        <v>53</v>
      </c>
    </row>
    <row r="4436" spans="1:8" x14ac:dyDescent="0.25">
      <c r="A4436" t="s">
        <v>10763</v>
      </c>
      <c r="B4436" t="s">
        <v>10764</v>
      </c>
      <c r="C4436" t="s">
        <v>10765</v>
      </c>
      <c r="D4436" s="1" t="s">
        <v>1213</v>
      </c>
      <c r="E4436" t="s">
        <v>1186</v>
      </c>
      <c r="F4436" t="s">
        <v>1180</v>
      </c>
      <c r="G4436" s="1" t="s">
        <v>1182</v>
      </c>
      <c r="H4436" t="s">
        <v>53</v>
      </c>
    </row>
    <row r="4437" spans="1:8" x14ac:dyDescent="0.25">
      <c r="A4437" t="s">
        <v>10763</v>
      </c>
      <c r="B4437" t="s">
        <v>1621</v>
      </c>
      <c r="C4437" t="s">
        <v>10766</v>
      </c>
      <c r="D4437" s="1" t="s">
        <v>1204</v>
      </c>
      <c r="E4437" t="s">
        <v>1186</v>
      </c>
      <c r="F4437" t="s">
        <v>1180</v>
      </c>
      <c r="G4437" s="1" t="s">
        <v>1182</v>
      </c>
      <c r="H4437" t="s">
        <v>53</v>
      </c>
    </row>
    <row r="4438" spans="1:8" x14ac:dyDescent="0.25">
      <c r="A4438" t="s">
        <v>10767</v>
      </c>
      <c r="B4438" t="s">
        <v>9009</v>
      </c>
      <c r="C4438" t="s">
        <v>10768</v>
      </c>
      <c r="D4438" s="1" t="s">
        <v>1204</v>
      </c>
      <c r="E4438" t="s">
        <v>1186</v>
      </c>
      <c r="F4438" t="s">
        <v>1180</v>
      </c>
      <c r="G4438" s="1" t="s">
        <v>1182</v>
      </c>
      <c r="H4438" t="s">
        <v>53</v>
      </c>
    </row>
    <row r="4439" spans="1:8" x14ac:dyDescent="0.25">
      <c r="A4439" t="s">
        <v>2909</v>
      </c>
      <c r="B4439" t="s">
        <v>1447</v>
      </c>
      <c r="C4439" t="s">
        <v>10769</v>
      </c>
      <c r="D4439" s="1" t="s">
        <v>1213</v>
      </c>
      <c r="E4439" t="s">
        <v>1178</v>
      </c>
      <c r="F4439" t="s">
        <v>1180</v>
      </c>
      <c r="G4439" s="1" t="s">
        <v>1182</v>
      </c>
      <c r="H4439" t="s">
        <v>53</v>
      </c>
    </row>
    <row r="4440" spans="1:8" x14ac:dyDescent="0.25">
      <c r="A4440" t="s">
        <v>10770</v>
      </c>
      <c r="B4440" t="s">
        <v>3190</v>
      </c>
      <c r="C4440" t="s">
        <v>10771</v>
      </c>
      <c r="D4440" s="1" t="s">
        <v>1204</v>
      </c>
      <c r="E4440" t="s">
        <v>1178</v>
      </c>
      <c r="F4440" t="s">
        <v>1180</v>
      </c>
      <c r="G4440" s="1" t="s">
        <v>1182</v>
      </c>
      <c r="H4440" t="s">
        <v>53</v>
      </c>
    </row>
    <row r="4441" spans="1:8" x14ac:dyDescent="0.25">
      <c r="A4441" t="s">
        <v>2865</v>
      </c>
      <c r="B4441" t="s">
        <v>1621</v>
      </c>
      <c r="C4441" t="s">
        <v>10772</v>
      </c>
      <c r="D4441" s="1" t="s">
        <v>1204</v>
      </c>
      <c r="E4441" t="s">
        <v>1178</v>
      </c>
      <c r="F4441" t="s">
        <v>1180</v>
      </c>
      <c r="G4441" s="1" t="s">
        <v>1182</v>
      </c>
      <c r="H4441" t="s">
        <v>53</v>
      </c>
    </row>
    <row r="4442" spans="1:8" x14ac:dyDescent="0.25">
      <c r="A4442" t="s">
        <v>2865</v>
      </c>
      <c r="B4442" t="s">
        <v>10773</v>
      </c>
      <c r="C4442" t="s">
        <v>10774</v>
      </c>
      <c r="D4442" s="1" t="s">
        <v>1204</v>
      </c>
      <c r="E4442" t="s">
        <v>1178</v>
      </c>
      <c r="F4442" t="s">
        <v>1180</v>
      </c>
      <c r="G4442" s="1" t="s">
        <v>1182</v>
      </c>
      <c r="H4442" t="s">
        <v>53</v>
      </c>
    </row>
    <row r="4443" spans="1:8" x14ac:dyDescent="0.25">
      <c r="A4443" t="s">
        <v>10775</v>
      </c>
      <c r="B4443" t="s">
        <v>1475</v>
      </c>
      <c r="C4443" t="s">
        <v>10776</v>
      </c>
      <c r="D4443" s="1" t="s">
        <v>1204</v>
      </c>
      <c r="E4443" t="s">
        <v>1519</v>
      </c>
      <c r="F4443" t="s">
        <v>1180</v>
      </c>
      <c r="G4443" s="1" t="s">
        <v>1182</v>
      </c>
      <c r="H4443" t="s">
        <v>53</v>
      </c>
    </row>
    <row r="4444" spans="1:8" x14ac:dyDescent="0.25">
      <c r="A4444" t="s">
        <v>3096</v>
      </c>
      <c r="B4444" t="s">
        <v>1526</v>
      </c>
      <c r="C4444" t="s">
        <v>10777</v>
      </c>
      <c r="D4444" s="1" t="s">
        <v>1204</v>
      </c>
      <c r="E4444" t="s">
        <v>1178</v>
      </c>
      <c r="F4444" t="s">
        <v>1180</v>
      </c>
      <c r="G4444" s="1" t="s">
        <v>1182</v>
      </c>
      <c r="H4444" t="s">
        <v>53</v>
      </c>
    </row>
    <row r="4445" spans="1:8" x14ac:dyDescent="0.25">
      <c r="A4445" t="s">
        <v>3096</v>
      </c>
      <c r="B4445" t="s">
        <v>10778</v>
      </c>
      <c r="C4445" t="s">
        <v>10779</v>
      </c>
      <c r="D4445" s="1" t="s">
        <v>1213</v>
      </c>
      <c r="E4445" t="s">
        <v>1070</v>
      </c>
      <c r="F4445" t="s">
        <v>1180</v>
      </c>
      <c r="G4445" s="1" t="s">
        <v>1182</v>
      </c>
      <c r="H4445" t="s">
        <v>53</v>
      </c>
    </row>
    <row r="4446" spans="1:8" x14ac:dyDescent="0.25">
      <c r="A4446" t="s">
        <v>10780</v>
      </c>
      <c r="B4446" t="s">
        <v>10781</v>
      </c>
      <c r="C4446" t="s">
        <v>10765</v>
      </c>
      <c r="D4446" s="1" t="s">
        <v>1204</v>
      </c>
      <c r="E4446" t="s">
        <v>3765</v>
      </c>
      <c r="F4446" t="s">
        <v>1180</v>
      </c>
      <c r="G4446" s="1" t="s">
        <v>1182</v>
      </c>
      <c r="H4446" t="s">
        <v>53</v>
      </c>
    </row>
    <row r="4447" spans="1:8" x14ac:dyDescent="0.25">
      <c r="A4447" t="s">
        <v>10782</v>
      </c>
      <c r="B4447" t="s">
        <v>1369</v>
      </c>
      <c r="C4447" t="s">
        <v>10783</v>
      </c>
      <c r="D4447" s="1" t="s">
        <v>1204</v>
      </c>
      <c r="E4447" t="s">
        <v>301</v>
      </c>
      <c r="F4447" t="s">
        <v>1180</v>
      </c>
      <c r="G4447" s="1" t="s">
        <v>1182</v>
      </c>
      <c r="H4447" t="s">
        <v>53</v>
      </c>
    </row>
    <row r="4448" spans="1:8" x14ac:dyDescent="0.25">
      <c r="A4448" t="s">
        <v>9461</v>
      </c>
      <c r="B4448" t="s">
        <v>1621</v>
      </c>
      <c r="C4448" t="s">
        <v>10784</v>
      </c>
      <c r="D4448" s="1" t="s">
        <v>1204</v>
      </c>
      <c r="E4448" t="s">
        <v>983</v>
      </c>
      <c r="G4448" s="1" t="s">
        <v>979</v>
      </c>
      <c r="H4448" t="s">
        <v>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F9B60-1536-4C78-95EC-928389DB37D5}">
  <sheetPr codeName="Feuil4"/>
  <dimension ref="A1:I1247"/>
  <sheetViews>
    <sheetView showGridLines="0" topLeftCell="A17" workbookViewId="0">
      <selection activeCell="C34" sqref="C34"/>
    </sheetView>
  </sheetViews>
  <sheetFormatPr baseColWidth="10" defaultRowHeight="15" x14ac:dyDescent="0.25"/>
  <cols>
    <col min="1" max="1" width="5.42578125" bestFit="1" customWidth="1"/>
    <col min="2" max="2" width="23.42578125" bestFit="1" customWidth="1"/>
    <col min="3" max="3" width="19.57031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5</v>
      </c>
      <c r="B1" t="s">
        <v>10786</v>
      </c>
      <c r="C1" t="s">
        <v>10787</v>
      </c>
      <c r="D1" t="s">
        <v>10788</v>
      </c>
      <c r="E1" t="s">
        <v>2</v>
      </c>
      <c r="F1" t="s">
        <v>10789</v>
      </c>
      <c r="G1" t="s">
        <v>10790</v>
      </c>
      <c r="H1" t="s">
        <v>4</v>
      </c>
      <c r="I1" t="s">
        <v>5</v>
      </c>
    </row>
    <row r="2" spans="1:9" x14ac:dyDescent="0.25">
      <c r="A2" s="1">
        <v>1</v>
      </c>
      <c r="B2" t="s">
        <v>10791</v>
      </c>
      <c r="C2" t="s">
        <v>3336</v>
      </c>
      <c r="D2" t="s">
        <v>3338</v>
      </c>
      <c r="E2" s="1" t="s">
        <v>306</v>
      </c>
      <c r="F2" s="1" t="s">
        <v>10792</v>
      </c>
      <c r="G2" t="s">
        <v>10793</v>
      </c>
      <c r="H2" s="1" t="s">
        <v>308</v>
      </c>
      <c r="I2" s="1" t="s">
        <v>53</v>
      </c>
    </row>
    <row r="3" spans="1:9" x14ac:dyDescent="0.25">
      <c r="A3" s="1">
        <v>2</v>
      </c>
      <c r="B3" t="s">
        <v>10794</v>
      </c>
      <c r="C3" t="s">
        <v>1685</v>
      </c>
      <c r="D3" t="s">
        <v>983</v>
      </c>
      <c r="E3" s="1" t="s">
        <v>62</v>
      </c>
      <c r="F3" s="1" t="s">
        <v>10795</v>
      </c>
      <c r="G3" t="s">
        <v>10793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0796</v>
      </c>
      <c r="C4" t="s">
        <v>6360</v>
      </c>
      <c r="D4" t="s">
        <v>3338</v>
      </c>
      <c r="E4" s="1" t="s">
        <v>611</v>
      </c>
      <c r="F4" s="1" t="s">
        <v>10797</v>
      </c>
      <c r="G4" t="s">
        <v>10793</v>
      </c>
      <c r="H4" s="1" t="s">
        <v>613</v>
      </c>
      <c r="I4" s="1" t="s">
        <v>53</v>
      </c>
    </row>
    <row r="5" spans="1:9" x14ac:dyDescent="0.25">
      <c r="A5" s="1">
        <v>4</v>
      </c>
      <c r="B5" t="s">
        <v>10798</v>
      </c>
      <c r="C5" t="s">
        <v>1565</v>
      </c>
      <c r="D5" t="s">
        <v>983</v>
      </c>
      <c r="E5" s="1" t="s">
        <v>50</v>
      </c>
      <c r="F5" s="1" t="s">
        <v>10799</v>
      </c>
      <c r="G5" t="s">
        <v>10793</v>
      </c>
      <c r="H5" s="1" t="s">
        <v>52</v>
      </c>
      <c r="I5" s="1" t="s">
        <v>53</v>
      </c>
    </row>
    <row r="6" spans="1:9" x14ac:dyDescent="0.25">
      <c r="A6" s="1">
        <v>5</v>
      </c>
      <c r="B6" t="s">
        <v>10800</v>
      </c>
      <c r="C6" t="s">
        <v>4469</v>
      </c>
      <c r="D6" t="s">
        <v>647</v>
      </c>
      <c r="E6" s="1" t="s">
        <v>511</v>
      </c>
      <c r="F6" s="1" t="s">
        <v>10801</v>
      </c>
      <c r="G6" t="s">
        <v>10793</v>
      </c>
      <c r="H6" s="1" t="s">
        <v>513</v>
      </c>
      <c r="I6" s="1" t="s">
        <v>53</v>
      </c>
    </row>
    <row r="7" spans="1:9" x14ac:dyDescent="0.25">
      <c r="A7" s="1">
        <v>6</v>
      </c>
      <c r="B7" t="s">
        <v>10802</v>
      </c>
      <c r="C7" t="s">
        <v>3327</v>
      </c>
      <c r="D7" t="s">
        <v>609</v>
      </c>
      <c r="E7" s="1" t="s">
        <v>511</v>
      </c>
      <c r="F7" s="1" t="s">
        <v>10803</v>
      </c>
      <c r="G7" t="s">
        <v>10793</v>
      </c>
      <c r="H7" s="1" t="s">
        <v>513</v>
      </c>
      <c r="I7" s="1" t="s">
        <v>53</v>
      </c>
    </row>
    <row r="8" spans="1:9" x14ac:dyDescent="0.25">
      <c r="A8" s="1">
        <v>7</v>
      </c>
      <c r="B8" t="s">
        <v>10804</v>
      </c>
      <c r="C8" t="s">
        <v>1532</v>
      </c>
      <c r="D8" t="s">
        <v>983</v>
      </c>
      <c r="E8" s="1" t="s">
        <v>977</v>
      </c>
      <c r="F8" s="1" t="s">
        <v>10805</v>
      </c>
      <c r="G8" t="s">
        <v>1197</v>
      </c>
      <c r="H8" s="1" t="s">
        <v>979</v>
      </c>
      <c r="I8" s="1" t="s">
        <v>53</v>
      </c>
    </row>
    <row r="9" spans="1:9" x14ac:dyDescent="0.25">
      <c r="A9" s="1">
        <v>8</v>
      </c>
      <c r="B9" t="s">
        <v>10806</v>
      </c>
      <c r="C9" t="s">
        <v>1721</v>
      </c>
      <c r="D9" t="s">
        <v>975</v>
      </c>
      <c r="E9" s="1" t="s">
        <v>62</v>
      </c>
      <c r="F9" s="1" t="s">
        <v>10807</v>
      </c>
      <c r="G9" t="s">
        <v>10793</v>
      </c>
      <c r="H9" s="1" t="s">
        <v>64</v>
      </c>
      <c r="I9" s="1" t="s">
        <v>53</v>
      </c>
    </row>
    <row r="10" spans="1:9" x14ac:dyDescent="0.25">
      <c r="A10" s="1">
        <v>9</v>
      </c>
      <c r="B10" t="s">
        <v>10808</v>
      </c>
      <c r="C10" t="s">
        <v>2865</v>
      </c>
      <c r="D10" t="s">
        <v>975</v>
      </c>
      <c r="E10" s="1" t="s">
        <v>977</v>
      </c>
      <c r="F10" s="1" t="s">
        <v>10809</v>
      </c>
      <c r="G10" t="s">
        <v>10810</v>
      </c>
      <c r="H10" s="1" t="s">
        <v>979</v>
      </c>
      <c r="I10" s="1" t="s">
        <v>53</v>
      </c>
    </row>
    <row r="11" spans="1:9" x14ac:dyDescent="0.25">
      <c r="A11" s="1">
        <v>10</v>
      </c>
      <c r="B11" t="s">
        <v>10811</v>
      </c>
      <c r="C11" t="s">
        <v>1621</v>
      </c>
      <c r="D11" t="s">
        <v>983</v>
      </c>
      <c r="E11" s="1" t="s">
        <v>306</v>
      </c>
      <c r="F11" s="1" t="s">
        <v>10812</v>
      </c>
      <c r="G11" t="s">
        <v>1197</v>
      </c>
      <c r="H11" s="1" t="s">
        <v>308</v>
      </c>
      <c r="I11" s="1" t="s">
        <v>53</v>
      </c>
    </row>
    <row r="12" spans="1:9" x14ac:dyDescent="0.25">
      <c r="A12" s="1">
        <v>11</v>
      </c>
      <c r="B12" t="s">
        <v>10813</v>
      </c>
      <c r="C12" t="s">
        <v>4009</v>
      </c>
      <c r="D12" t="s">
        <v>1084</v>
      </c>
      <c r="E12" s="1" t="s">
        <v>1086</v>
      </c>
      <c r="F12" s="1" t="s">
        <v>10814</v>
      </c>
      <c r="G12" t="s">
        <v>1200</v>
      </c>
      <c r="H12" s="1" t="s">
        <v>1088</v>
      </c>
      <c r="I12" s="1" t="s">
        <v>11</v>
      </c>
    </row>
    <row r="13" spans="1:9" x14ac:dyDescent="0.25">
      <c r="A13" s="1">
        <v>12</v>
      </c>
      <c r="B13" t="s">
        <v>10815</v>
      </c>
      <c r="C13" t="s">
        <v>1826</v>
      </c>
      <c r="D13" t="s">
        <v>80</v>
      </c>
      <c r="E13" s="1" t="s">
        <v>62</v>
      </c>
      <c r="F13" s="1" t="s">
        <v>10816</v>
      </c>
      <c r="G13" t="s">
        <v>10810</v>
      </c>
      <c r="H13" s="1" t="s">
        <v>64</v>
      </c>
      <c r="I13" s="1" t="s">
        <v>53</v>
      </c>
    </row>
    <row r="14" spans="1:9" x14ac:dyDescent="0.25">
      <c r="A14" s="1">
        <v>13</v>
      </c>
      <c r="B14" t="s">
        <v>10817</v>
      </c>
      <c r="C14" t="s">
        <v>2257</v>
      </c>
      <c r="D14" t="s">
        <v>514</v>
      </c>
      <c r="E14" s="1" t="s">
        <v>1032</v>
      </c>
      <c r="F14" s="1" t="s">
        <v>10818</v>
      </c>
      <c r="G14" t="s">
        <v>10810</v>
      </c>
      <c r="H14" s="1" t="s">
        <v>1034</v>
      </c>
      <c r="I14" s="1" t="s">
        <v>53</v>
      </c>
    </row>
    <row r="15" spans="1:9" x14ac:dyDescent="0.25">
      <c r="A15" s="1">
        <v>14</v>
      </c>
      <c r="B15" t="s">
        <v>10819</v>
      </c>
      <c r="C15" t="s">
        <v>2815</v>
      </c>
      <c r="D15" t="s">
        <v>975</v>
      </c>
      <c r="E15" s="1" t="s">
        <v>977</v>
      </c>
      <c r="F15" s="1" t="s">
        <v>10820</v>
      </c>
      <c r="G15" t="s">
        <v>10821</v>
      </c>
      <c r="H15" s="1" t="s">
        <v>979</v>
      </c>
      <c r="I15" s="1" t="s">
        <v>53</v>
      </c>
    </row>
    <row r="16" spans="1:9" x14ac:dyDescent="0.25">
      <c r="A16" s="1">
        <v>15</v>
      </c>
      <c r="B16" t="s">
        <v>10822</v>
      </c>
      <c r="C16" t="s">
        <v>1587</v>
      </c>
      <c r="D16" t="s">
        <v>597</v>
      </c>
      <c r="E16" s="1" t="s">
        <v>1086</v>
      </c>
      <c r="F16" s="1" t="s">
        <v>10823</v>
      </c>
      <c r="G16" t="s">
        <v>10821</v>
      </c>
      <c r="H16" s="1" t="s">
        <v>1088</v>
      </c>
      <c r="I16" s="1" t="s">
        <v>11</v>
      </c>
    </row>
    <row r="17" spans="1:9" x14ac:dyDescent="0.25">
      <c r="A17" s="1">
        <v>16</v>
      </c>
      <c r="B17" t="s">
        <v>10824</v>
      </c>
      <c r="C17" t="s">
        <v>1372</v>
      </c>
      <c r="D17" t="s">
        <v>6</v>
      </c>
      <c r="E17" s="1" t="s">
        <v>8</v>
      </c>
      <c r="F17" s="1" t="s">
        <v>10825</v>
      </c>
      <c r="G17" t="s">
        <v>10826</v>
      </c>
      <c r="H17" s="1" t="s">
        <v>10</v>
      </c>
      <c r="I17" s="1" t="s">
        <v>11</v>
      </c>
    </row>
    <row r="18" spans="1:9" x14ac:dyDescent="0.25">
      <c r="A18" s="1">
        <v>17</v>
      </c>
      <c r="B18" t="s">
        <v>10798</v>
      </c>
      <c r="C18" t="s">
        <v>1576</v>
      </c>
      <c r="D18" t="s">
        <v>983</v>
      </c>
      <c r="E18" s="1" t="s">
        <v>50</v>
      </c>
      <c r="F18" s="1" t="s">
        <v>10827</v>
      </c>
      <c r="G18" t="s">
        <v>10826</v>
      </c>
      <c r="H18" s="1" t="s">
        <v>52</v>
      </c>
      <c r="I18" s="1" t="s">
        <v>53</v>
      </c>
    </row>
    <row r="19" spans="1:9" x14ac:dyDescent="0.25">
      <c r="A19" s="1">
        <v>17</v>
      </c>
      <c r="B19" t="s">
        <v>10828</v>
      </c>
      <c r="C19" t="s">
        <v>10022</v>
      </c>
      <c r="D19" t="s">
        <v>1084</v>
      </c>
      <c r="E19" s="1" t="s">
        <v>1086</v>
      </c>
      <c r="F19" s="1" t="s">
        <v>10827</v>
      </c>
      <c r="G19" t="s">
        <v>1197</v>
      </c>
      <c r="H19" s="1" t="s">
        <v>1088</v>
      </c>
      <c r="I19" s="1" t="s">
        <v>11</v>
      </c>
    </row>
    <row r="20" spans="1:9" x14ac:dyDescent="0.25">
      <c r="A20" s="1">
        <v>19</v>
      </c>
      <c r="B20" t="s">
        <v>10829</v>
      </c>
      <c r="C20" t="s">
        <v>6341</v>
      </c>
      <c r="D20" t="s">
        <v>662</v>
      </c>
      <c r="E20" s="1" t="s">
        <v>611</v>
      </c>
      <c r="F20" s="1" t="s">
        <v>10830</v>
      </c>
      <c r="G20" t="s">
        <v>10831</v>
      </c>
      <c r="H20" s="1" t="s">
        <v>613</v>
      </c>
      <c r="I20" s="1" t="s">
        <v>53</v>
      </c>
    </row>
    <row r="21" spans="1:9" x14ac:dyDescent="0.25">
      <c r="A21" s="1">
        <v>20</v>
      </c>
      <c r="B21" t="s">
        <v>10832</v>
      </c>
      <c r="C21" t="s">
        <v>4576</v>
      </c>
      <c r="D21" t="s">
        <v>550</v>
      </c>
      <c r="E21" s="1" t="s">
        <v>511</v>
      </c>
      <c r="F21" s="1" t="s">
        <v>10833</v>
      </c>
      <c r="G21" t="s">
        <v>10793</v>
      </c>
      <c r="H21" s="1" t="s">
        <v>513</v>
      </c>
      <c r="I21" s="1" t="s">
        <v>53</v>
      </c>
    </row>
    <row r="22" spans="1:9" x14ac:dyDescent="0.25">
      <c r="A22" s="1">
        <v>21</v>
      </c>
      <c r="B22" t="s">
        <v>10834</v>
      </c>
      <c r="C22" t="s">
        <v>3582</v>
      </c>
      <c r="D22" t="s">
        <v>620</v>
      </c>
      <c r="E22" s="1" t="s">
        <v>611</v>
      </c>
      <c r="F22" s="1" t="s">
        <v>10835</v>
      </c>
      <c r="G22" t="s">
        <v>10793</v>
      </c>
      <c r="H22" s="1" t="s">
        <v>613</v>
      </c>
      <c r="I22" s="1" t="s">
        <v>53</v>
      </c>
    </row>
    <row r="23" spans="1:9" x14ac:dyDescent="0.25">
      <c r="A23" s="1">
        <v>22</v>
      </c>
      <c r="B23" t="s">
        <v>10836</v>
      </c>
      <c r="C23" t="s">
        <v>3398</v>
      </c>
      <c r="D23" t="s">
        <v>3338</v>
      </c>
      <c r="E23" s="1" t="s">
        <v>306</v>
      </c>
      <c r="F23" s="1" t="s">
        <v>10837</v>
      </c>
      <c r="G23" t="s">
        <v>10793</v>
      </c>
      <c r="H23" s="1" t="s">
        <v>308</v>
      </c>
      <c r="I23" s="1" t="s">
        <v>53</v>
      </c>
    </row>
    <row r="24" spans="1:9" x14ac:dyDescent="0.25">
      <c r="A24" s="1">
        <v>23</v>
      </c>
      <c r="B24" t="s">
        <v>10838</v>
      </c>
      <c r="C24" t="s">
        <v>2257</v>
      </c>
      <c r="D24" t="s">
        <v>975</v>
      </c>
      <c r="E24" s="1" t="s">
        <v>1032</v>
      </c>
      <c r="F24" s="1" t="s">
        <v>10839</v>
      </c>
      <c r="G24" t="s">
        <v>10793</v>
      </c>
      <c r="H24" s="1" t="s">
        <v>1034</v>
      </c>
      <c r="I24" s="1" t="s">
        <v>53</v>
      </c>
    </row>
    <row r="25" spans="1:9" x14ac:dyDescent="0.25">
      <c r="A25" s="1">
        <v>24</v>
      </c>
      <c r="B25" t="s">
        <v>10840</v>
      </c>
      <c r="C25" t="s">
        <v>1251</v>
      </c>
      <c r="D25" t="s">
        <v>662</v>
      </c>
      <c r="E25" s="1" t="s">
        <v>611</v>
      </c>
      <c r="F25" s="1" t="s">
        <v>10841</v>
      </c>
      <c r="G25" t="s">
        <v>10793</v>
      </c>
      <c r="H25" s="1" t="s">
        <v>613</v>
      </c>
      <c r="I25" s="1" t="s">
        <v>53</v>
      </c>
    </row>
    <row r="26" spans="1:9" x14ac:dyDescent="0.25">
      <c r="A26" s="1">
        <v>25</v>
      </c>
      <c r="B26" t="s">
        <v>10842</v>
      </c>
      <c r="C26" t="s">
        <v>9105</v>
      </c>
      <c r="D26" t="s">
        <v>916</v>
      </c>
      <c r="E26" s="1" t="s">
        <v>918</v>
      </c>
      <c r="F26" s="1" t="s">
        <v>10843</v>
      </c>
      <c r="G26" t="s">
        <v>10844</v>
      </c>
      <c r="H26" s="1" t="s">
        <v>920</v>
      </c>
      <c r="I26" s="1" t="s">
        <v>11</v>
      </c>
    </row>
    <row r="27" spans="1:9" x14ac:dyDescent="0.25">
      <c r="A27" s="1">
        <v>26</v>
      </c>
      <c r="B27" t="s">
        <v>10845</v>
      </c>
      <c r="C27" t="s">
        <v>9507</v>
      </c>
      <c r="D27" t="s">
        <v>975</v>
      </c>
      <c r="E27" s="1" t="s">
        <v>977</v>
      </c>
      <c r="F27" s="1" t="s">
        <v>10846</v>
      </c>
      <c r="G27" t="s">
        <v>1197</v>
      </c>
      <c r="H27" s="1" t="s">
        <v>979</v>
      </c>
      <c r="I27" s="1" t="s">
        <v>53</v>
      </c>
    </row>
    <row r="28" spans="1:9" x14ac:dyDescent="0.25">
      <c r="A28" s="1">
        <v>27</v>
      </c>
      <c r="B28" t="s">
        <v>10847</v>
      </c>
      <c r="C28" t="s">
        <v>1849</v>
      </c>
      <c r="D28" t="s">
        <v>71</v>
      </c>
      <c r="E28" s="1" t="s">
        <v>62</v>
      </c>
      <c r="F28" s="1" t="s">
        <v>10848</v>
      </c>
      <c r="G28" t="s">
        <v>10821</v>
      </c>
      <c r="H28" s="1" t="s">
        <v>64</v>
      </c>
      <c r="I28" s="1" t="s">
        <v>53</v>
      </c>
    </row>
    <row r="29" spans="1:9" x14ac:dyDescent="0.25">
      <c r="A29" s="1">
        <v>28</v>
      </c>
      <c r="B29" t="s">
        <v>10849</v>
      </c>
      <c r="C29" t="s">
        <v>3825</v>
      </c>
      <c r="D29" t="s">
        <v>689</v>
      </c>
      <c r="E29" s="1" t="s">
        <v>350</v>
      </c>
      <c r="F29" s="1" t="s">
        <v>10850</v>
      </c>
      <c r="G29" t="s">
        <v>10821</v>
      </c>
      <c r="H29" s="1" t="s">
        <v>352</v>
      </c>
      <c r="I29" s="1" t="s">
        <v>53</v>
      </c>
    </row>
    <row r="30" spans="1:9" x14ac:dyDescent="0.25">
      <c r="A30" s="1">
        <v>29</v>
      </c>
      <c r="B30" t="s">
        <v>10851</v>
      </c>
      <c r="C30" t="s">
        <v>7417</v>
      </c>
      <c r="D30" t="s">
        <v>689</v>
      </c>
      <c r="E30" s="1" t="s">
        <v>611</v>
      </c>
      <c r="F30" s="1" t="s">
        <v>10852</v>
      </c>
      <c r="G30" t="s">
        <v>10831</v>
      </c>
      <c r="H30" s="1" t="s">
        <v>613</v>
      </c>
      <c r="I30" s="1" t="s">
        <v>53</v>
      </c>
    </row>
    <row r="31" spans="1:9" x14ac:dyDescent="0.25">
      <c r="A31" s="1">
        <v>30</v>
      </c>
      <c r="B31" t="s">
        <v>10853</v>
      </c>
      <c r="C31" t="s">
        <v>1510</v>
      </c>
      <c r="D31" t="s">
        <v>220</v>
      </c>
      <c r="E31" s="1" t="s">
        <v>172</v>
      </c>
      <c r="F31" s="1" t="s">
        <v>10854</v>
      </c>
      <c r="G31" t="s">
        <v>1197</v>
      </c>
      <c r="H31" s="1" t="s">
        <v>174</v>
      </c>
      <c r="I31" s="1" t="s">
        <v>53</v>
      </c>
    </row>
    <row r="32" spans="1:9" x14ac:dyDescent="0.25">
      <c r="A32" s="1">
        <v>31</v>
      </c>
      <c r="B32" t="s">
        <v>10855</v>
      </c>
      <c r="C32" t="s">
        <v>10301</v>
      </c>
      <c r="D32" t="s">
        <v>1092</v>
      </c>
      <c r="E32" s="1" t="s">
        <v>1086</v>
      </c>
      <c r="F32" s="1" t="s">
        <v>10856</v>
      </c>
      <c r="G32" t="s">
        <v>1198</v>
      </c>
      <c r="H32" s="1" t="s">
        <v>1088</v>
      </c>
      <c r="I32" s="1" t="s">
        <v>11</v>
      </c>
    </row>
    <row r="33" spans="1:9" x14ac:dyDescent="0.25">
      <c r="A33" s="1">
        <v>32</v>
      </c>
      <c r="B33" t="s">
        <v>10857</v>
      </c>
      <c r="C33" t="s">
        <v>9499</v>
      </c>
      <c r="D33" t="s">
        <v>983</v>
      </c>
      <c r="E33" s="1" t="s">
        <v>977</v>
      </c>
      <c r="F33" s="1" t="s">
        <v>10858</v>
      </c>
      <c r="G33" t="s">
        <v>1198</v>
      </c>
      <c r="H33" s="1" t="s">
        <v>979</v>
      </c>
      <c r="I33" s="1" t="s">
        <v>53</v>
      </c>
    </row>
    <row r="34" spans="1:9" x14ac:dyDescent="0.25">
      <c r="A34" s="1">
        <v>33</v>
      </c>
      <c r="B34" t="s">
        <v>10859</v>
      </c>
      <c r="C34" t="s">
        <v>2829</v>
      </c>
      <c r="D34" t="s">
        <v>704</v>
      </c>
      <c r="E34" s="1" t="s">
        <v>172</v>
      </c>
      <c r="F34" s="1" t="s">
        <v>10860</v>
      </c>
      <c r="G34" t="s">
        <v>10861</v>
      </c>
      <c r="H34" s="1" t="s">
        <v>174</v>
      </c>
      <c r="I34" s="1" t="s">
        <v>53</v>
      </c>
    </row>
    <row r="35" spans="1:9" x14ac:dyDescent="0.25">
      <c r="A35" s="1">
        <v>34</v>
      </c>
      <c r="B35" t="s">
        <v>10862</v>
      </c>
      <c r="C35" t="s">
        <v>1375</v>
      </c>
      <c r="D35" t="s">
        <v>6</v>
      </c>
      <c r="E35" s="1" t="s">
        <v>8</v>
      </c>
      <c r="F35" s="1" t="s">
        <v>10863</v>
      </c>
      <c r="G35" t="s">
        <v>10864</v>
      </c>
      <c r="H35" s="1" t="s">
        <v>10</v>
      </c>
      <c r="I35" s="1" t="s">
        <v>11</v>
      </c>
    </row>
    <row r="36" spans="1:9" x14ac:dyDescent="0.25">
      <c r="A36" s="1">
        <v>35</v>
      </c>
      <c r="B36" t="s">
        <v>10815</v>
      </c>
      <c r="C36" t="s">
        <v>1828</v>
      </c>
      <c r="D36" t="s">
        <v>80</v>
      </c>
      <c r="E36" s="1" t="s">
        <v>62</v>
      </c>
      <c r="F36" s="1" t="s">
        <v>10865</v>
      </c>
      <c r="G36" t="s">
        <v>10810</v>
      </c>
      <c r="H36" s="1" t="s">
        <v>64</v>
      </c>
      <c r="I36" s="1" t="s">
        <v>53</v>
      </c>
    </row>
    <row r="37" spans="1:9" x14ac:dyDescent="0.25">
      <c r="A37" s="1">
        <v>36</v>
      </c>
      <c r="B37" t="s">
        <v>10866</v>
      </c>
      <c r="C37" t="s">
        <v>3858</v>
      </c>
      <c r="D37" t="s">
        <v>71</v>
      </c>
      <c r="E37" s="1" t="s">
        <v>350</v>
      </c>
      <c r="F37" s="1" t="s">
        <v>10867</v>
      </c>
      <c r="G37" t="s">
        <v>10868</v>
      </c>
      <c r="H37" s="1" t="s">
        <v>352</v>
      </c>
      <c r="I37" s="1" t="s">
        <v>53</v>
      </c>
    </row>
    <row r="38" spans="1:9" x14ac:dyDescent="0.25">
      <c r="A38" s="1">
        <v>37</v>
      </c>
      <c r="B38" t="s">
        <v>10869</v>
      </c>
      <c r="C38" t="s">
        <v>1679</v>
      </c>
      <c r="D38" t="s">
        <v>101</v>
      </c>
      <c r="E38" s="1" t="s">
        <v>62</v>
      </c>
      <c r="F38" s="1" t="s">
        <v>10870</v>
      </c>
      <c r="G38" t="s">
        <v>10793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0871</v>
      </c>
      <c r="C39" t="s">
        <v>1242</v>
      </c>
      <c r="D39" t="s">
        <v>342</v>
      </c>
      <c r="E39" s="1" t="s">
        <v>1032</v>
      </c>
      <c r="F39" s="1" t="s">
        <v>10872</v>
      </c>
      <c r="G39" t="s">
        <v>10793</v>
      </c>
      <c r="H39" s="1" t="s">
        <v>1034</v>
      </c>
      <c r="I39" s="1" t="s">
        <v>53</v>
      </c>
    </row>
    <row r="40" spans="1:9" x14ac:dyDescent="0.25">
      <c r="A40" s="1">
        <v>38</v>
      </c>
      <c r="B40" t="s">
        <v>10873</v>
      </c>
      <c r="C40" t="s">
        <v>7220</v>
      </c>
      <c r="D40" t="s">
        <v>653</v>
      </c>
      <c r="E40" s="1" t="s">
        <v>611</v>
      </c>
      <c r="F40" s="1" t="s">
        <v>10872</v>
      </c>
      <c r="G40" t="s">
        <v>1197</v>
      </c>
      <c r="H40" s="1" t="s">
        <v>613</v>
      </c>
      <c r="I40" s="1" t="s">
        <v>53</v>
      </c>
    </row>
    <row r="41" spans="1:9" x14ac:dyDescent="0.25">
      <c r="A41" s="1">
        <v>40</v>
      </c>
      <c r="B41" t="s">
        <v>10874</v>
      </c>
      <c r="C41" t="s">
        <v>3345</v>
      </c>
      <c r="D41" t="s">
        <v>315</v>
      </c>
      <c r="E41" s="1" t="s">
        <v>306</v>
      </c>
      <c r="F41" s="1" t="s">
        <v>10875</v>
      </c>
      <c r="G41" t="s">
        <v>10826</v>
      </c>
      <c r="H41" s="1" t="s">
        <v>308</v>
      </c>
      <c r="I41" s="1" t="s">
        <v>53</v>
      </c>
    </row>
    <row r="42" spans="1:9" x14ac:dyDescent="0.25">
      <c r="A42" s="1">
        <v>41</v>
      </c>
      <c r="B42" t="s">
        <v>10876</v>
      </c>
      <c r="C42" t="s">
        <v>5413</v>
      </c>
      <c r="D42" t="s">
        <v>550</v>
      </c>
      <c r="E42" s="1" t="s">
        <v>511</v>
      </c>
      <c r="F42" s="1" t="s">
        <v>10877</v>
      </c>
      <c r="G42" t="s">
        <v>10826</v>
      </c>
      <c r="H42" s="1" t="s">
        <v>513</v>
      </c>
      <c r="I42" s="1" t="s">
        <v>53</v>
      </c>
    </row>
    <row r="43" spans="1:9" x14ac:dyDescent="0.25">
      <c r="A43" s="1">
        <v>42</v>
      </c>
      <c r="B43" t="s">
        <v>10878</v>
      </c>
      <c r="C43" t="s">
        <v>10163</v>
      </c>
      <c r="D43" t="s">
        <v>1084</v>
      </c>
      <c r="E43" s="1" t="s">
        <v>1086</v>
      </c>
      <c r="F43" s="1" t="s">
        <v>10879</v>
      </c>
      <c r="G43" t="s">
        <v>1197</v>
      </c>
      <c r="H43" s="1" t="s">
        <v>1088</v>
      </c>
      <c r="I43" s="1" t="s">
        <v>11</v>
      </c>
    </row>
    <row r="44" spans="1:9" x14ac:dyDescent="0.25">
      <c r="A44" s="1">
        <v>43</v>
      </c>
      <c r="B44" t="s">
        <v>10880</v>
      </c>
      <c r="C44" t="s">
        <v>2585</v>
      </c>
      <c r="D44" t="s">
        <v>662</v>
      </c>
      <c r="E44" s="1" t="s">
        <v>611</v>
      </c>
      <c r="F44" s="1" t="s">
        <v>10881</v>
      </c>
      <c r="G44" t="s">
        <v>10793</v>
      </c>
      <c r="H44" s="1" t="s">
        <v>613</v>
      </c>
      <c r="I44" s="1" t="s">
        <v>53</v>
      </c>
    </row>
    <row r="45" spans="1:9" x14ac:dyDescent="0.25">
      <c r="A45" s="1">
        <v>44</v>
      </c>
      <c r="B45" t="s">
        <v>10882</v>
      </c>
      <c r="C45" t="s">
        <v>4565</v>
      </c>
      <c r="D45" t="s">
        <v>544</v>
      </c>
      <c r="E45" s="1" t="s">
        <v>511</v>
      </c>
      <c r="F45" s="1" t="s">
        <v>10883</v>
      </c>
      <c r="G45" t="s">
        <v>1198</v>
      </c>
      <c r="H45" s="1" t="s">
        <v>513</v>
      </c>
      <c r="I45" s="1" t="s">
        <v>53</v>
      </c>
    </row>
    <row r="46" spans="1:9" x14ac:dyDescent="0.25">
      <c r="A46" s="1">
        <v>45</v>
      </c>
      <c r="B46" t="s">
        <v>10884</v>
      </c>
      <c r="C46" t="s">
        <v>1803</v>
      </c>
      <c r="D46" t="s">
        <v>3338</v>
      </c>
      <c r="E46" s="1" t="s">
        <v>611</v>
      </c>
      <c r="F46" s="1" t="s">
        <v>10885</v>
      </c>
      <c r="G46" t="s">
        <v>10886</v>
      </c>
      <c r="H46" s="1" t="s">
        <v>613</v>
      </c>
      <c r="I46" s="1" t="s">
        <v>53</v>
      </c>
    </row>
    <row r="47" spans="1:9" x14ac:dyDescent="0.25">
      <c r="A47" s="1">
        <v>46</v>
      </c>
      <c r="B47" t="s">
        <v>10887</v>
      </c>
      <c r="C47" t="s">
        <v>1723</v>
      </c>
      <c r="D47" t="s">
        <v>65</v>
      </c>
      <c r="E47" s="1" t="s">
        <v>62</v>
      </c>
      <c r="F47" s="1" t="s">
        <v>10888</v>
      </c>
      <c r="G47" t="s">
        <v>10868</v>
      </c>
      <c r="H47" s="1" t="s">
        <v>64</v>
      </c>
      <c r="I47" s="1" t="s">
        <v>53</v>
      </c>
    </row>
    <row r="48" spans="1:9" x14ac:dyDescent="0.25">
      <c r="A48" s="1">
        <v>47</v>
      </c>
      <c r="B48" t="s">
        <v>10889</v>
      </c>
      <c r="C48" t="s">
        <v>2070</v>
      </c>
      <c r="D48" t="s">
        <v>244</v>
      </c>
      <c r="E48" s="1" t="s">
        <v>172</v>
      </c>
      <c r="F48" s="1" t="s">
        <v>10890</v>
      </c>
      <c r="G48" t="s">
        <v>1199</v>
      </c>
      <c r="H48" s="1" t="s">
        <v>174</v>
      </c>
      <c r="I48" s="1" t="s">
        <v>53</v>
      </c>
    </row>
    <row r="49" spans="1:9" x14ac:dyDescent="0.25">
      <c r="A49" s="1">
        <v>48</v>
      </c>
      <c r="B49" t="s">
        <v>10891</v>
      </c>
      <c r="C49" t="s">
        <v>10220</v>
      </c>
      <c r="D49" t="s">
        <v>1084</v>
      </c>
      <c r="E49" s="1" t="s">
        <v>1086</v>
      </c>
      <c r="F49" s="1" t="s">
        <v>10892</v>
      </c>
      <c r="G49" t="s">
        <v>10893</v>
      </c>
      <c r="H49" s="1" t="s">
        <v>1088</v>
      </c>
      <c r="I49" s="1" t="s">
        <v>11</v>
      </c>
    </row>
    <row r="50" spans="1:9" x14ac:dyDescent="0.25">
      <c r="A50" s="1">
        <v>49</v>
      </c>
      <c r="B50" t="s">
        <v>10894</v>
      </c>
      <c r="C50" t="s">
        <v>2077</v>
      </c>
      <c r="D50" t="s">
        <v>662</v>
      </c>
      <c r="E50" s="1" t="s">
        <v>611</v>
      </c>
      <c r="F50" s="1" t="s">
        <v>10895</v>
      </c>
      <c r="G50" t="s">
        <v>10831</v>
      </c>
      <c r="H50" s="1" t="s">
        <v>613</v>
      </c>
      <c r="I50" s="1" t="s">
        <v>53</v>
      </c>
    </row>
    <row r="51" spans="1:9" x14ac:dyDescent="0.25">
      <c r="A51" s="1">
        <v>50</v>
      </c>
      <c r="B51" t="s">
        <v>10896</v>
      </c>
      <c r="C51" t="s">
        <v>4571</v>
      </c>
      <c r="D51" t="s">
        <v>544</v>
      </c>
      <c r="E51" s="1" t="s">
        <v>511</v>
      </c>
      <c r="F51" s="1" t="s">
        <v>10897</v>
      </c>
      <c r="G51" t="s">
        <v>10810</v>
      </c>
      <c r="H51" s="1" t="s">
        <v>513</v>
      </c>
      <c r="I51" s="1" t="s">
        <v>53</v>
      </c>
    </row>
    <row r="52" spans="1:9" x14ac:dyDescent="0.25">
      <c r="A52" s="1">
        <v>51</v>
      </c>
      <c r="B52" t="s">
        <v>10898</v>
      </c>
      <c r="C52" t="s">
        <v>2832</v>
      </c>
      <c r="D52" t="s">
        <v>509</v>
      </c>
      <c r="E52" s="1" t="s">
        <v>172</v>
      </c>
      <c r="F52" s="1" t="s">
        <v>10899</v>
      </c>
      <c r="G52" t="s">
        <v>10821</v>
      </c>
      <c r="H52" s="1" t="s">
        <v>174</v>
      </c>
      <c r="I52" s="1" t="s">
        <v>53</v>
      </c>
    </row>
    <row r="53" spans="1:9" x14ac:dyDescent="0.25">
      <c r="A53" s="1">
        <v>52</v>
      </c>
      <c r="B53" t="s">
        <v>10900</v>
      </c>
      <c r="C53" t="s">
        <v>1461</v>
      </c>
      <c r="D53" t="s">
        <v>244</v>
      </c>
      <c r="E53" s="1" t="s">
        <v>172</v>
      </c>
      <c r="F53" s="1" t="s">
        <v>10901</v>
      </c>
      <c r="G53" t="s">
        <v>10902</v>
      </c>
      <c r="H53" s="1" t="s">
        <v>174</v>
      </c>
      <c r="I53" s="1" t="s">
        <v>53</v>
      </c>
    </row>
    <row r="54" spans="1:9" x14ac:dyDescent="0.25">
      <c r="A54" s="1">
        <v>53</v>
      </c>
      <c r="B54" t="s">
        <v>10903</v>
      </c>
      <c r="C54" t="s">
        <v>4559</v>
      </c>
      <c r="D54" t="s">
        <v>535</v>
      </c>
      <c r="E54" s="1" t="s">
        <v>511</v>
      </c>
      <c r="F54" s="1" t="s">
        <v>10904</v>
      </c>
      <c r="G54" t="s">
        <v>10810</v>
      </c>
      <c r="H54" s="1" t="s">
        <v>513</v>
      </c>
      <c r="I54" s="1" t="s">
        <v>53</v>
      </c>
    </row>
    <row r="55" spans="1:9" x14ac:dyDescent="0.25">
      <c r="A55" s="1">
        <v>54</v>
      </c>
      <c r="B55" t="s">
        <v>10905</v>
      </c>
      <c r="C55" t="s">
        <v>2489</v>
      </c>
      <c r="D55" t="s">
        <v>509</v>
      </c>
      <c r="E55" s="1" t="s">
        <v>511</v>
      </c>
      <c r="F55" s="1" t="s">
        <v>10906</v>
      </c>
      <c r="G55" t="s">
        <v>10821</v>
      </c>
      <c r="H55" s="1" t="s">
        <v>513</v>
      </c>
      <c r="I55" s="1" t="s">
        <v>53</v>
      </c>
    </row>
    <row r="56" spans="1:9" x14ac:dyDescent="0.25">
      <c r="A56" s="1">
        <v>55</v>
      </c>
      <c r="B56" t="s">
        <v>10907</v>
      </c>
      <c r="C56" t="s">
        <v>2943</v>
      </c>
      <c r="D56" t="s">
        <v>983</v>
      </c>
      <c r="E56" s="1" t="s">
        <v>977</v>
      </c>
      <c r="F56" s="1" t="s">
        <v>10908</v>
      </c>
      <c r="G56" t="s">
        <v>1197</v>
      </c>
      <c r="H56" s="1" t="s">
        <v>979</v>
      </c>
      <c r="I56" s="1" t="s">
        <v>53</v>
      </c>
    </row>
    <row r="57" spans="1:9" x14ac:dyDescent="0.25">
      <c r="A57" s="1">
        <v>56</v>
      </c>
      <c r="B57" t="s">
        <v>10909</v>
      </c>
      <c r="C57" t="s">
        <v>1517</v>
      </c>
      <c r="D57" t="s">
        <v>77</v>
      </c>
      <c r="E57" s="1" t="s">
        <v>62</v>
      </c>
      <c r="F57" s="1" t="s">
        <v>10910</v>
      </c>
      <c r="G57" t="s">
        <v>10911</v>
      </c>
      <c r="H57" s="1" t="s">
        <v>64</v>
      </c>
      <c r="I57" s="1" t="s">
        <v>53</v>
      </c>
    </row>
    <row r="58" spans="1:9" x14ac:dyDescent="0.25">
      <c r="A58" s="1">
        <v>57</v>
      </c>
      <c r="B58" t="s">
        <v>10912</v>
      </c>
      <c r="C58" t="s">
        <v>1565</v>
      </c>
      <c r="D58" t="s">
        <v>54</v>
      </c>
      <c r="E58" s="1" t="s">
        <v>50</v>
      </c>
      <c r="F58" s="1" t="s">
        <v>10913</v>
      </c>
      <c r="G58" t="s">
        <v>10821</v>
      </c>
      <c r="H58" s="1" t="s">
        <v>52</v>
      </c>
      <c r="I58" s="1" t="s">
        <v>53</v>
      </c>
    </row>
    <row r="59" spans="1:9" x14ac:dyDescent="0.25">
      <c r="A59" s="1">
        <v>58</v>
      </c>
      <c r="B59" t="s">
        <v>10914</v>
      </c>
      <c r="C59" t="s">
        <v>2089</v>
      </c>
      <c r="D59" t="s">
        <v>722</v>
      </c>
      <c r="E59" s="1" t="s">
        <v>1032</v>
      </c>
      <c r="F59" s="1" t="s">
        <v>10915</v>
      </c>
      <c r="G59" t="s">
        <v>1199</v>
      </c>
      <c r="H59" s="1" t="s">
        <v>1034</v>
      </c>
      <c r="I59" s="1" t="s">
        <v>53</v>
      </c>
    </row>
    <row r="60" spans="1:9" x14ac:dyDescent="0.25">
      <c r="A60" s="1">
        <v>59</v>
      </c>
      <c r="B60" t="s">
        <v>10916</v>
      </c>
      <c r="C60" t="s">
        <v>1384</v>
      </c>
      <c r="D60" t="s">
        <v>12</v>
      </c>
      <c r="E60" s="1" t="s">
        <v>8</v>
      </c>
      <c r="F60" s="1" t="s">
        <v>10917</v>
      </c>
      <c r="G60" t="s">
        <v>10918</v>
      </c>
      <c r="H60" s="1" t="s">
        <v>10</v>
      </c>
      <c r="I60" s="1" t="s">
        <v>11</v>
      </c>
    </row>
    <row r="61" spans="1:9" x14ac:dyDescent="0.25">
      <c r="A61" s="1">
        <v>60</v>
      </c>
      <c r="B61" t="s">
        <v>10919</v>
      </c>
      <c r="C61" t="s">
        <v>5004</v>
      </c>
      <c r="D61" t="s">
        <v>550</v>
      </c>
      <c r="E61" s="1" t="s">
        <v>511</v>
      </c>
      <c r="F61" s="1" t="s">
        <v>10920</v>
      </c>
      <c r="G61" t="s">
        <v>1198</v>
      </c>
      <c r="H61" s="1" t="s">
        <v>513</v>
      </c>
      <c r="I61" s="1" t="s">
        <v>53</v>
      </c>
    </row>
    <row r="62" spans="1:9" x14ac:dyDescent="0.25">
      <c r="A62" s="1">
        <v>60</v>
      </c>
      <c r="B62" t="s">
        <v>10909</v>
      </c>
      <c r="C62" t="s">
        <v>1621</v>
      </c>
      <c r="D62" t="s">
        <v>77</v>
      </c>
      <c r="E62" s="1" t="s">
        <v>350</v>
      </c>
      <c r="F62" s="1" t="s">
        <v>10920</v>
      </c>
      <c r="G62" t="s">
        <v>10793</v>
      </c>
      <c r="H62" s="1" t="s">
        <v>352</v>
      </c>
      <c r="I62" s="1" t="s">
        <v>53</v>
      </c>
    </row>
    <row r="63" spans="1:9" x14ac:dyDescent="0.25">
      <c r="A63" s="1">
        <v>62</v>
      </c>
      <c r="B63" t="s">
        <v>10921</v>
      </c>
      <c r="C63" t="s">
        <v>1943</v>
      </c>
      <c r="D63" t="s">
        <v>80</v>
      </c>
      <c r="E63" s="1" t="s">
        <v>62</v>
      </c>
      <c r="F63" s="1" t="s">
        <v>10922</v>
      </c>
      <c r="G63" t="s">
        <v>10868</v>
      </c>
      <c r="H63" s="1" t="s">
        <v>64</v>
      </c>
      <c r="I63" s="1" t="s">
        <v>53</v>
      </c>
    </row>
    <row r="64" spans="1:9" x14ac:dyDescent="0.25">
      <c r="A64" s="1">
        <v>63</v>
      </c>
      <c r="B64" t="s">
        <v>10829</v>
      </c>
      <c r="C64" t="s">
        <v>6331</v>
      </c>
      <c r="D64" t="s">
        <v>662</v>
      </c>
      <c r="E64" s="1" t="s">
        <v>611</v>
      </c>
      <c r="F64" s="1" t="s">
        <v>10923</v>
      </c>
      <c r="G64" t="s">
        <v>10831</v>
      </c>
      <c r="H64" s="1" t="s">
        <v>613</v>
      </c>
      <c r="I64" s="1" t="s">
        <v>53</v>
      </c>
    </row>
    <row r="65" spans="1:9" x14ac:dyDescent="0.25">
      <c r="A65" s="1">
        <v>63</v>
      </c>
      <c r="B65" t="s">
        <v>10924</v>
      </c>
      <c r="C65" t="s">
        <v>1576</v>
      </c>
      <c r="D65" t="s">
        <v>2823</v>
      </c>
      <c r="E65" s="1" t="s">
        <v>172</v>
      </c>
      <c r="F65" s="1" t="s">
        <v>10923</v>
      </c>
      <c r="G65" t="s">
        <v>10925</v>
      </c>
      <c r="H65" s="1" t="s">
        <v>174</v>
      </c>
      <c r="I65" s="1" t="s">
        <v>53</v>
      </c>
    </row>
    <row r="66" spans="1:9" x14ac:dyDescent="0.25">
      <c r="A66" s="1">
        <v>65</v>
      </c>
      <c r="B66" t="s">
        <v>10798</v>
      </c>
      <c r="C66" t="s">
        <v>1529</v>
      </c>
      <c r="D66" t="s">
        <v>54</v>
      </c>
      <c r="E66" s="1" t="s">
        <v>50</v>
      </c>
      <c r="F66" s="1" t="s">
        <v>10926</v>
      </c>
      <c r="G66" t="s">
        <v>1200</v>
      </c>
      <c r="H66" s="1" t="s">
        <v>52</v>
      </c>
      <c r="I66" s="1" t="s">
        <v>53</v>
      </c>
    </row>
    <row r="67" spans="1:9" x14ac:dyDescent="0.25">
      <c r="A67" s="1">
        <v>66</v>
      </c>
      <c r="B67" t="s">
        <v>10927</v>
      </c>
      <c r="C67" t="s">
        <v>3814</v>
      </c>
      <c r="D67" t="s">
        <v>1519</v>
      </c>
      <c r="E67" s="1" t="s">
        <v>350</v>
      </c>
      <c r="F67" s="1" t="s">
        <v>10928</v>
      </c>
      <c r="G67" t="s">
        <v>10793</v>
      </c>
      <c r="H67" s="1" t="s">
        <v>352</v>
      </c>
      <c r="I67" s="1" t="s">
        <v>53</v>
      </c>
    </row>
    <row r="68" spans="1:9" x14ac:dyDescent="0.25">
      <c r="A68" s="1">
        <v>67</v>
      </c>
      <c r="B68" t="s">
        <v>10929</v>
      </c>
      <c r="C68" t="s">
        <v>1870</v>
      </c>
      <c r="D68" t="s">
        <v>71</v>
      </c>
      <c r="E68" s="1" t="s">
        <v>62</v>
      </c>
      <c r="F68" s="1" t="s">
        <v>10930</v>
      </c>
      <c r="G68" t="s">
        <v>1199</v>
      </c>
      <c r="H68" s="1" t="s">
        <v>64</v>
      </c>
      <c r="I68" s="1" t="s">
        <v>53</v>
      </c>
    </row>
    <row r="69" spans="1:9" x14ac:dyDescent="0.25">
      <c r="A69" s="1">
        <v>68</v>
      </c>
      <c r="B69" t="s">
        <v>10931</v>
      </c>
      <c r="C69" t="s">
        <v>6444</v>
      </c>
      <c r="D69" t="s">
        <v>656</v>
      </c>
      <c r="E69" s="1" t="s">
        <v>611</v>
      </c>
      <c r="F69" s="1" t="s">
        <v>10932</v>
      </c>
      <c r="G69" t="s">
        <v>10844</v>
      </c>
      <c r="H69" s="1" t="s">
        <v>613</v>
      </c>
      <c r="I69" s="1" t="s">
        <v>53</v>
      </c>
    </row>
    <row r="70" spans="1:9" x14ac:dyDescent="0.25">
      <c r="A70" s="1">
        <v>68</v>
      </c>
      <c r="B70" t="s">
        <v>10933</v>
      </c>
      <c r="C70" t="s">
        <v>6341</v>
      </c>
      <c r="D70" t="s">
        <v>662</v>
      </c>
      <c r="E70" s="1" t="s">
        <v>611</v>
      </c>
      <c r="F70" s="1" t="s">
        <v>10932</v>
      </c>
      <c r="G70" t="s">
        <v>10821</v>
      </c>
      <c r="H70" s="1" t="s">
        <v>613</v>
      </c>
      <c r="I70" s="1" t="s">
        <v>53</v>
      </c>
    </row>
    <row r="71" spans="1:9" x14ac:dyDescent="0.25">
      <c r="A71" s="1">
        <v>70</v>
      </c>
      <c r="B71" t="s">
        <v>10934</v>
      </c>
      <c r="C71" t="s">
        <v>5666</v>
      </c>
      <c r="D71" t="s">
        <v>509</v>
      </c>
      <c r="E71" s="1" t="s">
        <v>511</v>
      </c>
      <c r="F71" s="1" t="s">
        <v>10935</v>
      </c>
      <c r="G71" t="s">
        <v>10821</v>
      </c>
      <c r="H71" s="1" t="s">
        <v>513</v>
      </c>
      <c r="I71" s="1" t="s">
        <v>53</v>
      </c>
    </row>
    <row r="72" spans="1:9" x14ac:dyDescent="0.25">
      <c r="A72" s="1">
        <v>71</v>
      </c>
      <c r="B72" t="s">
        <v>10936</v>
      </c>
      <c r="C72" t="s">
        <v>4116</v>
      </c>
      <c r="D72" t="s">
        <v>623</v>
      </c>
      <c r="E72" s="1" t="s">
        <v>611</v>
      </c>
      <c r="F72" s="1" t="s">
        <v>10937</v>
      </c>
      <c r="G72" t="s">
        <v>10826</v>
      </c>
      <c r="H72" s="1" t="s">
        <v>613</v>
      </c>
      <c r="I72" s="1" t="s">
        <v>53</v>
      </c>
    </row>
    <row r="73" spans="1:9" x14ac:dyDescent="0.25">
      <c r="A73" s="1">
        <v>72</v>
      </c>
      <c r="B73" t="s">
        <v>10938</v>
      </c>
      <c r="C73" t="s">
        <v>4562</v>
      </c>
      <c r="D73" t="s">
        <v>544</v>
      </c>
      <c r="E73" s="1" t="s">
        <v>511</v>
      </c>
      <c r="F73" s="1" t="s">
        <v>10939</v>
      </c>
      <c r="G73" t="s">
        <v>10826</v>
      </c>
      <c r="H73" s="1" t="s">
        <v>513</v>
      </c>
      <c r="I73" s="1" t="s">
        <v>53</v>
      </c>
    </row>
    <row r="74" spans="1:9" x14ac:dyDescent="0.25">
      <c r="A74" s="1">
        <v>73</v>
      </c>
      <c r="B74" t="s">
        <v>10940</v>
      </c>
      <c r="C74" t="s">
        <v>4053</v>
      </c>
      <c r="D74" t="s">
        <v>1519</v>
      </c>
      <c r="E74" s="1" t="s">
        <v>350</v>
      </c>
      <c r="F74" s="1" t="s">
        <v>10941</v>
      </c>
      <c r="G74" t="s">
        <v>1197</v>
      </c>
      <c r="H74" s="1" t="s">
        <v>352</v>
      </c>
      <c r="I74" s="1" t="s">
        <v>53</v>
      </c>
    </row>
    <row r="75" spans="1:9" x14ac:dyDescent="0.25">
      <c r="A75" s="1">
        <v>74</v>
      </c>
      <c r="B75" t="s">
        <v>10942</v>
      </c>
      <c r="C75" t="s">
        <v>6400</v>
      </c>
      <c r="D75" t="s">
        <v>620</v>
      </c>
      <c r="E75" s="1" t="s">
        <v>611</v>
      </c>
      <c r="F75" s="1" t="s">
        <v>10943</v>
      </c>
      <c r="G75" t="s">
        <v>10886</v>
      </c>
      <c r="H75" s="1" t="s">
        <v>613</v>
      </c>
      <c r="I75" s="1" t="s">
        <v>53</v>
      </c>
    </row>
    <row r="76" spans="1:9" x14ac:dyDescent="0.25">
      <c r="A76" s="1">
        <v>75</v>
      </c>
      <c r="B76" t="s">
        <v>10944</v>
      </c>
      <c r="C76" t="s">
        <v>9126</v>
      </c>
      <c r="D76" t="s">
        <v>916</v>
      </c>
      <c r="E76" s="1" t="s">
        <v>918</v>
      </c>
      <c r="F76" s="1" t="s">
        <v>10945</v>
      </c>
      <c r="G76" t="s">
        <v>1199</v>
      </c>
      <c r="H76" s="1" t="s">
        <v>920</v>
      </c>
      <c r="I76" s="1" t="s">
        <v>11</v>
      </c>
    </row>
    <row r="77" spans="1:9" x14ac:dyDescent="0.25">
      <c r="A77" s="1">
        <v>76</v>
      </c>
      <c r="B77" t="s">
        <v>10946</v>
      </c>
      <c r="C77" t="s">
        <v>1886</v>
      </c>
      <c r="D77" t="s">
        <v>71</v>
      </c>
      <c r="E77" s="1" t="s">
        <v>62</v>
      </c>
      <c r="F77" s="1" t="s">
        <v>10947</v>
      </c>
      <c r="G77" t="s">
        <v>1200</v>
      </c>
      <c r="H77" s="1" t="s">
        <v>64</v>
      </c>
      <c r="I77" s="1" t="s">
        <v>53</v>
      </c>
    </row>
    <row r="78" spans="1:9" x14ac:dyDescent="0.25">
      <c r="A78" s="1">
        <v>76</v>
      </c>
      <c r="B78" t="s">
        <v>10948</v>
      </c>
      <c r="C78" t="s">
        <v>1387</v>
      </c>
      <c r="D78" t="s">
        <v>6</v>
      </c>
      <c r="E78" s="1" t="s">
        <v>8</v>
      </c>
      <c r="F78" s="1" t="s">
        <v>10947</v>
      </c>
      <c r="G78" t="s">
        <v>10949</v>
      </c>
      <c r="H78" s="1" t="s">
        <v>10</v>
      </c>
      <c r="I78" s="1" t="s">
        <v>11</v>
      </c>
    </row>
    <row r="79" spans="1:9" x14ac:dyDescent="0.25">
      <c r="A79" s="1">
        <v>78</v>
      </c>
      <c r="B79" t="s">
        <v>10950</v>
      </c>
      <c r="C79" t="s">
        <v>6397</v>
      </c>
      <c r="D79" t="s">
        <v>875</v>
      </c>
      <c r="E79" s="1" t="s">
        <v>611</v>
      </c>
      <c r="F79" s="1" t="s">
        <v>10951</v>
      </c>
      <c r="G79" t="s">
        <v>10793</v>
      </c>
      <c r="H79" s="1" t="s">
        <v>613</v>
      </c>
      <c r="I79" s="1" t="s">
        <v>53</v>
      </c>
    </row>
    <row r="80" spans="1:9" x14ac:dyDescent="0.25">
      <c r="A80" s="1">
        <v>79</v>
      </c>
      <c r="B80" t="s">
        <v>10952</v>
      </c>
      <c r="C80" t="s">
        <v>9141</v>
      </c>
      <c r="D80" t="s">
        <v>936</v>
      </c>
      <c r="E80" s="1" t="s">
        <v>918</v>
      </c>
      <c r="F80" s="1" t="s">
        <v>10953</v>
      </c>
      <c r="G80" t="s">
        <v>1198</v>
      </c>
      <c r="H80" s="1" t="s">
        <v>920</v>
      </c>
      <c r="I80" s="1" t="s">
        <v>11</v>
      </c>
    </row>
    <row r="81" spans="1:9" x14ac:dyDescent="0.25">
      <c r="A81" s="1">
        <v>79</v>
      </c>
      <c r="B81" t="s">
        <v>10954</v>
      </c>
      <c r="C81" t="s">
        <v>1393</v>
      </c>
      <c r="D81" t="s">
        <v>1175</v>
      </c>
      <c r="E81" s="1" t="s">
        <v>1118</v>
      </c>
      <c r="F81" s="1" t="s">
        <v>10953</v>
      </c>
      <c r="G81" t="s">
        <v>1200</v>
      </c>
      <c r="H81" s="1" t="s">
        <v>1120</v>
      </c>
      <c r="I81" s="1" t="s">
        <v>133</v>
      </c>
    </row>
    <row r="82" spans="1:9" x14ac:dyDescent="0.25">
      <c r="A82" s="1">
        <v>81</v>
      </c>
      <c r="B82" t="s">
        <v>10955</v>
      </c>
      <c r="C82" t="s">
        <v>1434</v>
      </c>
      <c r="D82" t="s">
        <v>30</v>
      </c>
      <c r="E82" s="1" t="s">
        <v>8</v>
      </c>
      <c r="F82" s="1" t="s">
        <v>10956</v>
      </c>
      <c r="G82" t="s">
        <v>10957</v>
      </c>
      <c r="H82" s="1" t="s">
        <v>10</v>
      </c>
      <c r="I82" s="1" t="s">
        <v>11</v>
      </c>
    </row>
    <row r="83" spans="1:9" x14ac:dyDescent="0.25">
      <c r="A83" s="1">
        <v>82</v>
      </c>
      <c r="B83" t="s">
        <v>10958</v>
      </c>
      <c r="C83" t="s">
        <v>10101</v>
      </c>
      <c r="D83" t="s">
        <v>1092</v>
      </c>
      <c r="E83" s="1" t="s">
        <v>1086</v>
      </c>
      <c r="F83" s="1" t="s">
        <v>10959</v>
      </c>
      <c r="G83" t="s">
        <v>1198</v>
      </c>
      <c r="H83" s="1" t="s">
        <v>1088</v>
      </c>
      <c r="I83" s="1" t="s">
        <v>11</v>
      </c>
    </row>
    <row r="84" spans="1:9" x14ac:dyDescent="0.25">
      <c r="A84" s="1">
        <v>83</v>
      </c>
      <c r="B84" t="s">
        <v>10960</v>
      </c>
      <c r="C84" t="s">
        <v>1754</v>
      </c>
      <c r="D84" t="s">
        <v>71</v>
      </c>
      <c r="E84" s="1" t="s">
        <v>62</v>
      </c>
      <c r="F84" s="1" t="s">
        <v>10961</v>
      </c>
      <c r="G84" t="s">
        <v>1200</v>
      </c>
      <c r="H84" s="1" t="s">
        <v>64</v>
      </c>
      <c r="I84" s="1" t="s">
        <v>53</v>
      </c>
    </row>
    <row r="85" spans="1:9" x14ac:dyDescent="0.25">
      <c r="A85" s="1">
        <v>84</v>
      </c>
      <c r="B85" t="s">
        <v>10962</v>
      </c>
      <c r="C85" t="s">
        <v>9477</v>
      </c>
      <c r="D85" t="s">
        <v>975</v>
      </c>
      <c r="E85" s="1" t="s">
        <v>977</v>
      </c>
      <c r="F85" s="1" t="s">
        <v>10963</v>
      </c>
      <c r="G85" t="s">
        <v>10831</v>
      </c>
      <c r="H85" s="1" t="s">
        <v>979</v>
      </c>
      <c r="I85" s="1" t="s">
        <v>53</v>
      </c>
    </row>
    <row r="86" spans="1:9" x14ac:dyDescent="0.25">
      <c r="A86" s="1">
        <v>85</v>
      </c>
      <c r="B86" t="s">
        <v>10964</v>
      </c>
      <c r="C86" t="s">
        <v>5367</v>
      </c>
      <c r="D86" t="s">
        <v>875</v>
      </c>
      <c r="E86" s="1" t="s">
        <v>511</v>
      </c>
      <c r="F86" s="1" t="s">
        <v>10965</v>
      </c>
      <c r="G86" t="s">
        <v>10826</v>
      </c>
      <c r="H86" s="1" t="s">
        <v>513</v>
      </c>
      <c r="I86" s="1" t="s">
        <v>53</v>
      </c>
    </row>
    <row r="87" spans="1:9" x14ac:dyDescent="0.25">
      <c r="A87" s="1">
        <v>86</v>
      </c>
      <c r="B87" t="s">
        <v>10966</v>
      </c>
      <c r="C87" t="s">
        <v>1453</v>
      </c>
      <c r="D87" t="s">
        <v>318</v>
      </c>
      <c r="E87" s="1" t="s">
        <v>506</v>
      </c>
      <c r="F87" s="1" t="s">
        <v>10967</v>
      </c>
      <c r="G87" t="s">
        <v>1198</v>
      </c>
      <c r="H87" s="1" t="s">
        <v>508</v>
      </c>
      <c r="I87" s="1" t="s">
        <v>53</v>
      </c>
    </row>
    <row r="88" spans="1:9" x14ac:dyDescent="0.25">
      <c r="A88" s="1">
        <v>87</v>
      </c>
      <c r="B88" t="s">
        <v>10968</v>
      </c>
      <c r="C88" t="s">
        <v>1737</v>
      </c>
      <c r="D88" t="s">
        <v>175</v>
      </c>
      <c r="E88" s="1" t="s">
        <v>62</v>
      </c>
      <c r="F88" s="1" t="s">
        <v>10969</v>
      </c>
      <c r="G88" t="s">
        <v>1198</v>
      </c>
      <c r="H88" s="1" t="s">
        <v>64</v>
      </c>
      <c r="I88" s="1" t="s">
        <v>53</v>
      </c>
    </row>
    <row r="89" spans="1:9" x14ac:dyDescent="0.25">
      <c r="A89" s="1">
        <v>88</v>
      </c>
      <c r="B89" t="s">
        <v>10964</v>
      </c>
      <c r="C89" t="s">
        <v>4659</v>
      </c>
      <c r="D89" t="s">
        <v>544</v>
      </c>
      <c r="E89" s="1" t="s">
        <v>511</v>
      </c>
      <c r="F89" s="1" t="s">
        <v>10970</v>
      </c>
      <c r="G89" t="s">
        <v>1198</v>
      </c>
      <c r="H89" s="1" t="s">
        <v>513</v>
      </c>
      <c r="I89" s="1" t="s">
        <v>53</v>
      </c>
    </row>
    <row r="90" spans="1:9" x14ac:dyDescent="0.25">
      <c r="A90" s="1">
        <v>89</v>
      </c>
      <c r="B90" t="s">
        <v>10971</v>
      </c>
      <c r="C90" t="s">
        <v>1713</v>
      </c>
      <c r="D90" t="s">
        <v>65</v>
      </c>
      <c r="E90" s="1" t="s">
        <v>62</v>
      </c>
      <c r="F90" s="1" t="s">
        <v>10972</v>
      </c>
      <c r="G90" t="s">
        <v>10973</v>
      </c>
      <c r="H90" s="1" t="s">
        <v>64</v>
      </c>
      <c r="I90" s="1" t="s">
        <v>53</v>
      </c>
    </row>
    <row r="91" spans="1:9" x14ac:dyDescent="0.25">
      <c r="A91" s="1">
        <v>90</v>
      </c>
      <c r="B91" t="s">
        <v>10974</v>
      </c>
      <c r="C91" t="s">
        <v>2077</v>
      </c>
      <c r="D91" t="s">
        <v>623</v>
      </c>
      <c r="E91" s="1" t="s">
        <v>611</v>
      </c>
      <c r="F91" s="1" t="s">
        <v>10975</v>
      </c>
      <c r="G91" t="s">
        <v>10976</v>
      </c>
      <c r="H91" s="1" t="s">
        <v>613</v>
      </c>
      <c r="I91" s="1" t="s">
        <v>53</v>
      </c>
    </row>
    <row r="92" spans="1:9" x14ac:dyDescent="0.25">
      <c r="A92" s="1">
        <v>91</v>
      </c>
      <c r="B92" t="s">
        <v>10977</v>
      </c>
      <c r="C92" t="s">
        <v>1803</v>
      </c>
      <c r="D92" t="s">
        <v>83</v>
      </c>
      <c r="E92" s="1" t="s">
        <v>62</v>
      </c>
      <c r="F92" s="1" t="s">
        <v>10978</v>
      </c>
      <c r="G92" t="s">
        <v>10826</v>
      </c>
      <c r="H92" s="1" t="s">
        <v>64</v>
      </c>
      <c r="I92" s="1" t="s">
        <v>53</v>
      </c>
    </row>
    <row r="93" spans="1:9" x14ac:dyDescent="0.25">
      <c r="A93" s="1">
        <v>92</v>
      </c>
      <c r="B93" t="s">
        <v>10979</v>
      </c>
      <c r="C93" t="s">
        <v>6812</v>
      </c>
      <c r="D93" t="s">
        <v>704</v>
      </c>
      <c r="E93" s="1" t="s">
        <v>611</v>
      </c>
      <c r="F93" s="1" t="s">
        <v>10980</v>
      </c>
      <c r="G93" t="s">
        <v>10981</v>
      </c>
      <c r="H93" s="1" t="s">
        <v>613</v>
      </c>
      <c r="I93" s="1" t="s">
        <v>53</v>
      </c>
    </row>
    <row r="94" spans="1:9" x14ac:dyDescent="0.25">
      <c r="A94" s="1">
        <v>93</v>
      </c>
      <c r="B94" t="s">
        <v>10982</v>
      </c>
      <c r="C94" t="s">
        <v>2588</v>
      </c>
      <c r="D94" t="s">
        <v>632</v>
      </c>
      <c r="E94" s="1" t="s">
        <v>611</v>
      </c>
      <c r="F94" s="1" t="s">
        <v>10983</v>
      </c>
      <c r="G94" t="s">
        <v>10793</v>
      </c>
      <c r="H94" s="1" t="s">
        <v>613</v>
      </c>
      <c r="I94" s="1" t="s">
        <v>53</v>
      </c>
    </row>
    <row r="95" spans="1:9" x14ac:dyDescent="0.25">
      <c r="A95" s="1">
        <v>94</v>
      </c>
      <c r="B95" t="s">
        <v>10984</v>
      </c>
      <c r="C95" t="s">
        <v>2865</v>
      </c>
      <c r="D95" t="s">
        <v>170</v>
      </c>
      <c r="E95" s="1" t="s">
        <v>172</v>
      </c>
      <c r="F95" s="1" t="s">
        <v>10985</v>
      </c>
      <c r="G95" t="s">
        <v>10986</v>
      </c>
      <c r="H95" s="1" t="s">
        <v>174</v>
      </c>
      <c r="I95" s="1" t="s">
        <v>53</v>
      </c>
    </row>
    <row r="96" spans="1:9" x14ac:dyDescent="0.25">
      <c r="A96" s="1">
        <v>95</v>
      </c>
      <c r="B96" t="s">
        <v>10987</v>
      </c>
      <c r="C96" t="s">
        <v>6895</v>
      </c>
      <c r="D96" t="s">
        <v>580</v>
      </c>
      <c r="E96" s="1" t="s">
        <v>1032</v>
      </c>
      <c r="F96" s="1" t="s">
        <v>10988</v>
      </c>
      <c r="G96" t="s">
        <v>10821</v>
      </c>
      <c r="H96" s="1" t="s">
        <v>1034</v>
      </c>
      <c r="I96" s="1" t="s">
        <v>53</v>
      </c>
    </row>
    <row r="97" spans="1:9" x14ac:dyDescent="0.25">
      <c r="A97" s="1">
        <v>96</v>
      </c>
      <c r="B97" t="s">
        <v>10962</v>
      </c>
      <c r="C97" t="s">
        <v>9533</v>
      </c>
      <c r="D97" t="s">
        <v>875</v>
      </c>
      <c r="E97" s="1" t="s">
        <v>977</v>
      </c>
      <c r="F97" s="1" t="s">
        <v>10989</v>
      </c>
      <c r="G97" t="s">
        <v>10826</v>
      </c>
      <c r="H97" s="1" t="s">
        <v>979</v>
      </c>
      <c r="I97" s="1" t="s">
        <v>53</v>
      </c>
    </row>
    <row r="98" spans="1:9" x14ac:dyDescent="0.25">
      <c r="A98" s="1">
        <v>97</v>
      </c>
      <c r="B98" t="s">
        <v>10990</v>
      </c>
      <c r="C98" t="s">
        <v>9120</v>
      </c>
      <c r="D98" t="s">
        <v>916</v>
      </c>
      <c r="E98" s="1" t="s">
        <v>918</v>
      </c>
      <c r="F98" s="1" t="s">
        <v>10991</v>
      </c>
      <c r="G98" t="s">
        <v>10911</v>
      </c>
      <c r="H98" s="1" t="s">
        <v>920</v>
      </c>
      <c r="I98" s="1" t="s">
        <v>11</v>
      </c>
    </row>
    <row r="99" spans="1:9" x14ac:dyDescent="0.25">
      <c r="A99" s="1">
        <v>98</v>
      </c>
      <c r="B99" t="s">
        <v>10992</v>
      </c>
      <c r="C99" t="s">
        <v>3668</v>
      </c>
      <c r="D99" t="s">
        <v>609</v>
      </c>
      <c r="E99" s="1" t="s">
        <v>611</v>
      </c>
      <c r="F99" s="1" t="s">
        <v>10993</v>
      </c>
      <c r="G99" t="s">
        <v>10861</v>
      </c>
      <c r="H99" s="1" t="s">
        <v>613</v>
      </c>
      <c r="I99" s="1" t="s">
        <v>53</v>
      </c>
    </row>
    <row r="100" spans="1:9" x14ac:dyDescent="0.25">
      <c r="A100" s="1">
        <v>99</v>
      </c>
      <c r="B100" t="s">
        <v>10994</v>
      </c>
      <c r="C100" t="s">
        <v>1237</v>
      </c>
      <c r="D100" t="s">
        <v>674</v>
      </c>
      <c r="E100" s="1" t="s">
        <v>611</v>
      </c>
      <c r="F100" s="1" t="s">
        <v>10995</v>
      </c>
      <c r="G100" t="s">
        <v>10861</v>
      </c>
      <c r="H100" s="1" t="s">
        <v>613</v>
      </c>
      <c r="I100" s="1" t="s">
        <v>53</v>
      </c>
    </row>
    <row r="101" spans="1:9" x14ac:dyDescent="0.25">
      <c r="A101" s="1">
        <v>100</v>
      </c>
      <c r="B101" t="s">
        <v>10996</v>
      </c>
      <c r="C101" t="s">
        <v>1702</v>
      </c>
      <c r="D101" t="s">
        <v>65</v>
      </c>
      <c r="E101" s="1" t="s">
        <v>62</v>
      </c>
      <c r="F101" s="1" t="s">
        <v>10997</v>
      </c>
      <c r="G101" t="s">
        <v>10821</v>
      </c>
      <c r="H101" s="1" t="s">
        <v>64</v>
      </c>
      <c r="I101" s="1" t="s">
        <v>53</v>
      </c>
    </row>
    <row r="102" spans="1:9" x14ac:dyDescent="0.25">
      <c r="A102" s="1">
        <v>101</v>
      </c>
      <c r="B102" t="s">
        <v>10998</v>
      </c>
      <c r="C102" t="s">
        <v>1409</v>
      </c>
      <c r="D102" t="s">
        <v>244</v>
      </c>
      <c r="E102" s="1" t="s">
        <v>151</v>
      </c>
      <c r="F102" s="1" t="s">
        <v>10999</v>
      </c>
      <c r="G102" t="s">
        <v>10844</v>
      </c>
      <c r="H102" s="1" t="s">
        <v>153</v>
      </c>
      <c r="I102" s="1" t="s">
        <v>53</v>
      </c>
    </row>
    <row r="103" spans="1:9" x14ac:dyDescent="0.25">
      <c r="A103" s="1">
        <v>102</v>
      </c>
      <c r="B103" t="s">
        <v>11000</v>
      </c>
      <c r="C103" t="s">
        <v>3811</v>
      </c>
      <c r="D103" t="s">
        <v>362</v>
      </c>
      <c r="E103" s="1" t="s">
        <v>350</v>
      </c>
      <c r="F103" s="1" t="s">
        <v>11001</v>
      </c>
      <c r="G103" t="s">
        <v>10793</v>
      </c>
      <c r="H103" s="1" t="s">
        <v>352</v>
      </c>
      <c r="I103" s="1" t="s">
        <v>53</v>
      </c>
    </row>
    <row r="104" spans="1:9" x14ac:dyDescent="0.25">
      <c r="A104" s="1">
        <v>103</v>
      </c>
      <c r="B104" t="s">
        <v>11002</v>
      </c>
      <c r="C104" t="s">
        <v>4999</v>
      </c>
      <c r="D104" t="s">
        <v>514</v>
      </c>
      <c r="E104" s="1" t="s">
        <v>511</v>
      </c>
      <c r="F104" s="1" t="s">
        <v>11003</v>
      </c>
      <c r="G104" t="s">
        <v>10793</v>
      </c>
      <c r="H104" s="1" t="s">
        <v>513</v>
      </c>
      <c r="I104" s="1" t="s">
        <v>53</v>
      </c>
    </row>
    <row r="105" spans="1:9" x14ac:dyDescent="0.25">
      <c r="A105" s="1">
        <v>104</v>
      </c>
      <c r="B105" t="s">
        <v>11004</v>
      </c>
      <c r="C105" t="s">
        <v>9838</v>
      </c>
      <c r="D105" t="s">
        <v>767</v>
      </c>
      <c r="E105" s="1" t="s">
        <v>1032</v>
      </c>
      <c r="F105" s="1" t="s">
        <v>11005</v>
      </c>
      <c r="G105" t="s">
        <v>10826</v>
      </c>
      <c r="H105" s="1" t="s">
        <v>1034</v>
      </c>
      <c r="I105" s="1" t="s">
        <v>53</v>
      </c>
    </row>
    <row r="106" spans="1:9" x14ac:dyDescent="0.25">
      <c r="A106" s="1">
        <v>105</v>
      </c>
      <c r="B106" t="s">
        <v>11006</v>
      </c>
      <c r="C106" t="s">
        <v>10450</v>
      </c>
      <c r="D106" t="s">
        <v>65</v>
      </c>
      <c r="E106" s="1" t="s">
        <v>10447</v>
      </c>
      <c r="F106" s="1" t="s">
        <v>11007</v>
      </c>
      <c r="G106" t="s">
        <v>10868</v>
      </c>
      <c r="H106" s="1" t="s">
        <v>10448</v>
      </c>
      <c r="I106" s="1" t="s">
        <v>10449</v>
      </c>
    </row>
    <row r="107" spans="1:9" x14ac:dyDescent="0.25">
      <c r="A107" s="1">
        <v>106</v>
      </c>
      <c r="B107" t="s">
        <v>11008</v>
      </c>
      <c r="C107" t="s">
        <v>1248</v>
      </c>
      <c r="D107" t="s">
        <v>333</v>
      </c>
      <c r="E107" s="1" t="s">
        <v>306</v>
      </c>
      <c r="F107" s="1" t="s">
        <v>11009</v>
      </c>
      <c r="G107" t="s">
        <v>10810</v>
      </c>
      <c r="H107" s="1" t="s">
        <v>308</v>
      </c>
      <c r="I107" s="1" t="s">
        <v>53</v>
      </c>
    </row>
    <row r="108" spans="1:9" x14ac:dyDescent="0.25">
      <c r="A108" s="1">
        <v>107</v>
      </c>
      <c r="B108" t="s">
        <v>11010</v>
      </c>
      <c r="C108" t="s">
        <v>1657</v>
      </c>
      <c r="D108" t="s">
        <v>77</v>
      </c>
      <c r="E108" s="1" t="s">
        <v>62</v>
      </c>
      <c r="F108" s="1" t="s">
        <v>11011</v>
      </c>
      <c r="G108" t="s">
        <v>11012</v>
      </c>
      <c r="H108" s="1" t="s">
        <v>64</v>
      </c>
      <c r="I108" s="1" t="s">
        <v>53</v>
      </c>
    </row>
    <row r="109" spans="1:9" x14ac:dyDescent="0.25">
      <c r="A109" s="1">
        <v>108</v>
      </c>
      <c r="B109" t="s">
        <v>11013</v>
      </c>
      <c r="C109" t="s">
        <v>2852</v>
      </c>
      <c r="D109" t="s">
        <v>175</v>
      </c>
      <c r="E109" s="1" t="s">
        <v>172</v>
      </c>
      <c r="F109" s="1" t="s">
        <v>11014</v>
      </c>
      <c r="G109" t="s">
        <v>10826</v>
      </c>
      <c r="H109" s="1" t="s">
        <v>174</v>
      </c>
      <c r="I109" s="1" t="s">
        <v>53</v>
      </c>
    </row>
    <row r="110" spans="1:9" x14ac:dyDescent="0.25">
      <c r="A110" s="1">
        <v>109</v>
      </c>
      <c r="B110" t="s">
        <v>11015</v>
      </c>
      <c r="C110" t="s">
        <v>3029</v>
      </c>
      <c r="D110" t="s">
        <v>9472</v>
      </c>
      <c r="E110" s="1" t="s">
        <v>977</v>
      </c>
      <c r="F110" s="1" t="s">
        <v>11016</v>
      </c>
      <c r="G110" t="s">
        <v>10902</v>
      </c>
      <c r="H110" s="1" t="s">
        <v>979</v>
      </c>
      <c r="I110" s="1" t="s">
        <v>53</v>
      </c>
    </row>
    <row r="111" spans="1:9" x14ac:dyDescent="0.25">
      <c r="A111" s="1">
        <v>110</v>
      </c>
      <c r="B111" t="s">
        <v>10896</v>
      </c>
      <c r="C111" t="s">
        <v>4562</v>
      </c>
      <c r="D111" t="s">
        <v>609</v>
      </c>
      <c r="E111" s="1" t="s">
        <v>511</v>
      </c>
      <c r="F111" s="1" t="s">
        <v>11017</v>
      </c>
      <c r="G111" t="s">
        <v>10810</v>
      </c>
      <c r="H111" s="1" t="s">
        <v>513</v>
      </c>
      <c r="I111" s="1" t="s">
        <v>53</v>
      </c>
    </row>
    <row r="112" spans="1:9" x14ac:dyDescent="0.25">
      <c r="A112" s="1">
        <v>111</v>
      </c>
      <c r="B112" t="s">
        <v>11018</v>
      </c>
      <c r="C112" t="s">
        <v>1666</v>
      </c>
      <c r="D112" t="s">
        <v>342</v>
      </c>
      <c r="E112" s="1" t="s">
        <v>1032</v>
      </c>
      <c r="F112" s="1" t="s">
        <v>11019</v>
      </c>
      <c r="G112" t="s">
        <v>10826</v>
      </c>
      <c r="H112" s="1" t="s">
        <v>1034</v>
      </c>
      <c r="I112" s="1" t="s">
        <v>53</v>
      </c>
    </row>
    <row r="113" spans="1:9" x14ac:dyDescent="0.25">
      <c r="A113" s="1">
        <v>112</v>
      </c>
      <c r="B113" t="s">
        <v>11020</v>
      </c>
      <c r="C113" t="s">
        <v>5600</v>
      </c>
      <c r="D113" t="s">
        <v>535</v>
      </c>
      <c r="E113" s="1" t="s">
        <v>511</v>
      </c>
      <c r="F113" s="1" t="s">
        <v>11021</v>
      </c>
      <c r="G113" t="s">
        <v>1197</v>
      </c>
      <c r="H113" s="1" t="s">
        <v>513</v>
      </c>
      <c r="I113" s="1" t="s">
        <v>53</v>
      </c>
    </row>
    <row r="114" spans="1:9" x14ac:dyDescent="0.25">
      <c r="A114" s="1">
        <v>113</v>
      </c>
      <c r="B114" t="s">
        <v>11022</v>
      </c>
      <c r="C114" t="s">
        <v>1369</v>
      </c>
      <c r="D114" t="s">
        <v>12</v>
      </c>
      <c r="E114" s="1" t="s">
        <v>8</v>
      </c>
      <c r="F114" s="1" t="s">
        <v>11023</v>
      </c>
      <c r="G114" t="s">
        <v>1198</v>
      </c>
      <c r="H114" s="1" t="s">
        <v>10</v>
      </c>
      <c r="I114" s="1" t="s">
        <v>11</v>
      </c>
    </row>
    <row r="115" spans="1:9" x14ac:dyDescent="0.25">
      <c r="A115" s="1">
        <v>114</v>
      </c>
      <c r="B115" t="s">
        <v>11024</v>
      </c>
      <c r="C115" t="s">
        <v>3327</v>
      </c>
      <c r="D115" t="s">
        <v>647</v>
      </c>
      <c r="E115" s="1" t="s">
        <v>306</v>
      </c>
      <c r="F115" s="1" t="s">
        <v>11025</v>
      </c>
      <c r="G115" t="s">
        <v>1198</v>
      </c>
      <c r="H115" s="1" t="s">
        <v>308</v>
      </c>
      <c r="I115" s="1" t="s">
        <v>53</v>
      </c>
    </row>
    <row r="116" spans="1:9" x14ac:dyDescent="0.25">
      <c r="A116" s="1">
        <v>115</v>
      </c>
      <c r="B116" t="s">
        <v>11026</v>
      </c>
      <c r="C116" t="s">
        <v>1587</v>
      </c>
      <c r="D116" t="s">
        <v>653</v>
      </c>
      <c r="E116" s="1" t="s">
        <v>420</v>
      </c>
      <c r="F116" s="1" t="s">
        <v>11027</v>
      </c>
      <c r="G116" t="s">
        <v>1198</v>
      </c>
      <c r="H116" s="1" t="s">
        <v>422</v>
      </c>
      <c r="I116" s="1" t="s">
        <v>53</v>
      </c>
    </row>
    <row r="117" spans="1:9" x14ac:dyDescent="0.25">
      <c r="A117" s="1">
        <v>115</v>
      </c>
      <c r="B117" t="s">
        <v>11006</v>
      </c>
      <c r="C117" t="s">
        <v>3821</v>
      </c>
      <c r="D117" t="s">
        <v>692</v>
      </c>
      <c r="E117" s="1" t="s">
        <v>350</v>
      </c>
      <c r="F117" s="1" t="s">
        <v>11027</v>
      </c>
      <c r="G117" t="s">
        <v>1198</v>
      </c>
      <c r="H117" s="1" t="s">
        <v>352</v>
      </c>
      <c r="I117" s="1" t="s">
        <v>53</v>
      </c>
    </row>
    <row r="118" spans="1:9" x14ac:dyDescent="0.25">
      <c r="A118" s="1">
        <v>117</v>
      </c>
      <c r="B118" t="s">
        <v>2416</v>
      </c>
      <c r="C118" t="s">
        <v>2077</v>
      </c>
      <c r="D118" t="s">
        <v>647</v>
      </c>
      <c r="E118" s="1" t="s">
        <v>611</v>
      </c>
      <c r="F118" s="1" t="s">
        <v>11028</v>
      </c>
      <c r="G118" t="s">
        <v>11029</v>
      </c>
      <c r="H118" s="1" t="s">
        <v>613</v>
      </c>
      <c r="I118" s="1" t="s">
        <v>53</v>
      </c>
    </row>
    <row r="119" spans="1:9" x14ac:dyDescent="0.25">
      <c r="A119" s="1">
        <v>118</v>
      </c>
      <c r="B119" t="s">
        <v>11030</v>
      </c>
      <c r="C119" t="s">
        <v>2251</v>
      </c>
      <c r="D119" t="s">
        <v>495</v>
      </c>
      <c r="E119" s="1" t="s">
        <v>106</v>
      </c>
      <c r="F119" s="1" t="s">
        <v>11031</v>
      </c>
      <c r="G119" t="s">
        <v>10868</v>
      </c>
      <c r="H119" s="1" t="s">
        <v>108</v>
      </c>
      <c r="I119" s="1" t="s">
        <v>109</v>
      </c>
    </row>
    <row r="120" spans="1:9" x14ac:dyDescent="0.25">
      <c r="A120" s="1">
        <v>119</v>
      </c>
      <c r="B120" t="s">
        <v>11032</v>
      </c>
      <c r="C120" t="s">
        <v>1456</v>
      </c>
      <c r="D120" t="s">
        <v>42</v>
      </c>
      <c r="E120" s="1" t="s">
        <v>8</v>
      </c>
      <c r="F120" s="1" t="s">
        <v>11033</v>
      </c>
      <c r="G120" t="s">
        <v>10826</v>
      </c>
      <c r="H120" s="1" t="s">
        <v>10</v>
      </c>
      <c r="I120" s="1" t="s">
        <v>11</v>
      </c>
    </row>
    <row r="121" spans="1:9" x14ac:dyDescent="0.25">
      <c r="A121" s="1">
        <v>120</v>
      </c>
      <c r="B121" t="s">
        <v>11034</v>
      </c>
      <c r="C121" t="s">
        <v>3324</v>
      </c>
      <c r="D121" t="s">
        <v>315</v>
      </c>
      <c r="E121" s="1" t="s">
        <v>306</v>
      </c>
      <c r="F121" s="1" t="s">
        <v>11035</v>
      </c>
      <c r="G121" t="s">
        <v>1197</v>
      </c>
      <c r="H121" s="1" t="s">
        <v>308</v>
      </c>
      <c r="I121" s="1" t="s">
        <v>53</v>
      </c>
    </row>
    <row r="122" spans="1:9" x14ac:dyDescent="0.25">
      <c r="A122" s="1">
        <v>121</v>
      </c>
      <c r="B122" t="s">
        <v>11036</v>
      </c>
      <c r="C122" t="s">
        <v>1371</v>
      </c>
      <c r="D122" t="s">
        <v>580</v>
      </c>
      <c r="E122" s="1" t="s">
        <v>511</v>
      </c>
      <c r="F122" s="1" t="s">
        <v>11037</v>
      </c>
      <c r="G122" t="s">
        <v>1198</v>
      </c>
      <c r="H122" s="1" t="s">
        <v>513</v>
      </c>
      <c r="I122" s="1" t="s">
        <v>53</v>
      </c>
    </row>
    <row r="123" spans="1:9" x14ac:dyDescent="0.25">
      <c r="A123" s="1">
        <v>122</v>
      </c>
      <c r="B123" t="s">
        <v>11038</v>
      </c>
      <c r="C123" t="s">
        <v>6404</v>
      </c>
      <c r="D123" t="s">
        <v>689</v>
      </c>
      <c r="E123" s="1" t="s">
        <v>611</v>
      </c>
      <c r="F123" s="1" t="s">
        <v>11039</v>
      </c>
      <c r="G123" t="s">
        <v>10868</v>
      </c>
      <c r="H123" s="1" t="s">
        <v>613</v>
      </c>
      <c r="I123" s="1" t="s">
        <v>53</v>
      </c>
    </row>
    <row r="124" spans="1:9" x14ac:dyDescent="0.25">
      <c r="A124" s="1">
        <v>123</v>
      </c>
      <c r="B124" t="s">
        <v>10824</v>
      </c>
      <c r="C124" t="s">
        <v>1480</v>
      </c>
      <c r="D124" t="s">
        <v>1178</v>
      </c>
      <c r="E124" s="1" t="s">
        <v>172</v>
      </c>
      <c r="F124" s="1" t="s">
        <v>11040</v>
      </c>
      <c r="G124" t="s">
        <v>1197</v>
      </c>
      <c r="H124" s="1" t="s">
        <v>174</v>
      </c>
      <c r="I124" s="1" t="s">
        <v>53</v>
      </c>
    </row>
    <row r="125" spans="1:9" x14ac:dyDescent="0.25">
      <c r="A125" s="1">
        <v>124</v>
      </c>
      <c r="B125" t="s">
        <v>11041</v>
      </c>
      <c r="C125" t="s">
        <v>1480</v>
      </c>
      <c r="D125" t="s">
        <v>170</v>
      </c>
      <c r="E125" s="1" t="s">
        <v>1180</v>
      </c>
      <c r="F125" s="1" t="s">
        <v>11042</v>
      </c>
      <c r="G125" t="s">
        <v>11043</v>
      </c>
      <c r="H125" s="1" t="s">
        <v>1182</v>
      </c>
      <c r="I125" s="1" t="s">
        <v>53</v>
      </c>
    </row>
    <row r="126" spans="1:9" x14ac:dyDescent="0.25">
      <c r="A126" s="1">
        <v>125</v>
      </c>
      <c r="B126" t="s">
        <v>11044</v>
      </c>
      <c r="C126" t="s">
        <v>9815</v>
      </c>
      <c r="D126" t="s">
        <v>1035</v>
      </c>
      <c r="E126" s="1" t="s">
        <v>1032</v>
      </c>
      <c r="F126" s="1" t="s">
        <v>11045</v>
      </c>
      <c r="G126" t="s">
        <v>10826</v>
      </c>
      <c r="H126" s="1" t="s">
        <v>1034</v>
      </c>
      <c r="I126" s="1" t="s">
        <v>53</v>
      </c>
    </row>
    <row r="127" spans="1:9" x14ac:dyDescent="0.25">
      <c r="A127" s="1">
        <v>126</v>
      </c>
      <c r="B127" t="s">
        <v>11046</v>
      </c>
      <c r="C127" t="s">
        <v>3465</v>
      </c>
      <c r="D127" t="s">
        <v>318</v>
      </c>
      <c r="E127" s="1" t="s">
        <v>306</v>
      </c>
      <c r="F127" s="1" t="s">
        <v>11047</v>
      </c>
      <c r="G127" t="s">
        <v>10826</v>
      </c>
      <c r="H127" s="1" t="s">
        <v>308</v>
      </c>
      <c r="I127" s="1" t="s">
        <v>53</v>
      </c>
    </row>
    <row r="128" spans="1:9" x14ac:dyDescent="0.25">
      <c r="A128" s="1">
        <v>126</v>
      </c>
      <c r="B128" t="s">
        <v>11048</v>
      </c>
      <c r="C128" t="s">
        <v>2585</v>
      </c>
      <c r="D128" t="s">
        <v>620</v>
      </c>
      <c r="E128" s="1" t="s">
        <v>611</v>
      </c>
      <c r="F128" s="1" t="s">
        <v>11047</v>
      </c>
      <c r="G128" t="s">
        <v>11049</v>
      </c>
      <c r="H128" s="1" t="s">
        <v>613</v>
      </c>
      <c r="I128" s="1" t="s">
        <v>53</v>
      </c>
    </row>
    <row r="129" spans="1:9" x14ac:dyDescent="0.25">
      <c r="A129" s="1">
        <v>128</v>
      </c>
      <c r="B129" t="s">
        <v>11050</v>
      </c>
      <c r="C129" t="s">
        <v>3268</v>
      </c>
      <c r="D129" t="s">
        <v>71</v>
      </c>
      <c r="E129" s="1" t="s">
        <v>172</v>
      </c>
      <c r="F129" s="1" t="s">
        <v>11051</v>
      </c>
      <c r="G129" t="s">
        <v>11052</v>
      </c>
      <c r="H129" s="1" t="s">
        <v>174</v>
      </c>
      <c r="I129" s="1" t="s">
        <v>53</v>
      </c>
    </row>
    <row r="130" spans="1:9" x14ac:dyDescent="0.25">
      <c r="A130" s="1">
        <v>129</v>
      </c>
      <c r="B130" t="s">
        <v>11053</v>
      </c>
      <c r="C130" t="s">
        <v>6336</v>
      </c>
      <c r="D130" t="s">
        <v>632</v>
      </c>
      <c r="E130" s="1" t="s">
        <v>611</v>
      </c>
      <c r="F130" s="1" t="s">
        <v>11054</v>
      </c>
      <c r="G130" t="s">
        <v>10868</v>
      </c>
      <c r="H130" s="1" t="s">
        <v>613</v>
      </c>
      <c r="I130" s="1" t="s">
        <v>53</v>
      </c>
    </row>
    <row r="131" spans="1:9" x14ac:dyDescent="0.25">
      <c r="A131" s="1">
        <v>130</v>
      </c>
      <c r="B131" t="s">
        <v>11055</v>
      </c>
      <c r="C131" t="s">
        <v>3494</v>
      </c>
      <c r="D131" t="s">
        <v>333</v>
      </c>
      <c r="E131" s="1" t="s">
        <v>306</v>
      </c>
      <c r="F131" s="1" t="s">
        <v>11056</v>
      </c>
      <c r="G131" t="s">
        <v>10821</v>
      </c>
      <c r="H131" s="1" t="s">
        <v>308</v>
      </c>
      <c r="I131" s="1" t="s">
        <v>53</v>
      </c>
    </row>
    <row r="132" spans="1:9" x14ac:dyDescent="0.25">
      <c r="A132" s="1">
        <v>131</v>
      </c>
      <c r="B132" t="s">
        <v>10907</v>
      </c>
      <c r="C132" t="s">
        <v>1285</v>
      </c>
      <c r="D132" t="s">
        <v>983</v>
      </c>
      <c r="E132" s="1" t="s">
        <v>977</v>
      </c>
      <c r="F132" s="1" t="s">
        <v>11057</v>
      </c>
      <c r="G132" t="s">
        <v>11058</v>
      </c>
      <c r="H132" s="1" t="s">
        <v>979</v>
      </c>
      <c r="I132" s="1" t="s">
        <v>53</v>
      </c>
    </row>
    <row r="133" spans="1:9" x14ac:dyDescent="0.25">
      <c r="A133" s="1">
        <v>132</v>
      </c>
      <c r="B133" t="s">
        <v>11059</v>
      </c>
      <c r="C133" t="s">
        <v>1381</v>
      </c>
      <c r="D133" t="s">
        <v>6</v>
      </c>
      <c r="E133" s="1" t="s">
        <v>8</v>
      </c>
      <c r="F133" s="1" t="s">
        <v>11060</v>
      </c>
      <c r="G133" t="s">
        <v>11061</v>
      </c>
      <c r="H133" s="1" t="s">
        <v>10</v>
      </c>
      <c r="I133" s="1" t="s">
        <v>11</v>
      </c>
    </row>
    <row r="134" spans="1:9" x14ac:dyDescent="0.25">
      <c r="A134" s="1">
        <v>133</v>
      </c>
      <c r="B134" t="s">
        <v>11062</v>
      </c>
      <c r="C134" t="s">
        <v>2344</v>
      </c>
      <c r="D134" t="s">
        <v>936</v>
      </c>
      <c r="E134" s="1" t="s">
        <v>918</v>
      </c>
      <c r="F134" s="1" t="s">
        <v>11063</v>
      </c>
      <c r="G134" t="s">
        <v>11064</v>
      </c>
      <c r="H134" s="1" t="s">
        <v>920</v>
      </c>
      <c r="I134" s="1" t="s">
        <v>11</v>
      </c>
    </row>
    <row r="135" spans="1:9" x14ac:dyDescent="0.25">
      <c r="A135" s="1">
        <v>133</v>
      </c>
      <c r="B135" t="s">
        <v>11065</v>
      </c>
      <c r="C135" t="s">
        <v>2585</v>
      </c>
      <c r="D135" t="s">
        <v>632</v>
      </c>
      <c r="E135" s="1" t="s">
        <v>611</v>
      </c>
      <c r="F135" s="1" t="s">
        <v>11063</v>
      </c>
      <c r="G135" t="s">
        <v>10810</v>
      </c>
      <c r="H135" s="1" t="s">
        <v>613</v>
      </c>
      <c r="I135" s="1" t="s">
        <v>53</v>
      </c>
    </row>
    <row r="136" spans="1:9" x14ac:dyDescent="0.25">
      <c r="A136" s="1">
        <v>135</v>
      </c>
      <c r="B136" t="s">
        <v>11008</v>
      </c>
      <c r="C136" t="s">
        <v>2224</v>
      </c>
      <c r="D136" t="s">
        <v>333</v>
      </c>
      <c r="E136" s="1" t="s">
        <v>306</v>
      </c>
      <c r="F136" s="1" t="s">
        <v>11066</v>
      </c>
      <c r="G136" t="s">
        <v>10861</v>
      </c>
      <c r="H136" s="1" t="s">
        <v>308</v>
      </c>
      <c r="I136" s="1" t="s">
        <v>53</v>
      </c>
    </row>
    <row r="137" spans="1:9" x14ac:dyDescent="0.25">
      <c r="A137" s="1">
        <v>135</v>
      </c>
      <c r="B137" t="s">
        <v>11067</v>
      </c>
      <c r="C137" t="s">
        <v>1993</v>
      </c>
      <c r="D137" t="s">
        <v>342</v>
      </c>
      <c r="E137" s="1" t="s">
        <v>306</v>
      </c>
      <c r="F137" s="1" t="s">
        <v>11066</v>
      </c>
      <c r="G137" t="s">
        <v>10861</v>
      </c>
      <c r="H137" s="1" t="s">
        <v>308</v>
      </c>
      <c r="I137" s="1" t="s">
        <v>53</v>
      </c>
    </row>
    <row r="138" spans="1:9" x14ac:dyDescent="0.25">
      <c r="A138" s="1">
        <v>137</v>
      </c>
      <c r="B138" t="s">
        <v>11068</v>
      </c>
      <c r="C138" t="s">
        <v>4116</v>
      </c>
      <c r="D138" t="s">
        <v>614</v>
      </c>
      <c r="E138" s="1" t="s">
        <v>611</v>
      </c>
      <c r="F138" s="1" t="s">
        <v>11069</v>
      </c>
      <c r="G138" t="s">
        <v>10810</v>
      </c>
      <c r="H138" s="1" t="s">
        <v>613</v>
      </c>
      <c r="I138" s="1" t="s">
        <v>53</v>
      </c>
    </row>
    <row r="139" spans="1:9" x14ac:dyDescent="0.25">
      <c r="A139" s="1">
        <v>138</v>
      </c>
      <c r="B139" t="s">
        <v>11070</v>
      </c>
      <c r="C139" t="s">
        <v>2546</v>
      </c>
      <c r="D139" t="s">
        <v>550</v>
      </c>
      <c r="E139" s="1" t="s">
        <v>511</v>
      </c>
      <c r="F139" s="1" t="s">
        <v>11071</v>
      </c>
      <c r="G139" t="s">
        <v>10793</v>
      </c>
      <c r="H139" s="1" t="s">
        <v>513</v>
      </c>
      <c r="I139" s="1" t="s">
        <v>53</v>
      </c>
    </row>
    <row r="140" spans="1:9" x14ac:dyDescent="0.25">
      <c r="A140" s="1">
        <v>139</v>
      </c>
      <c r="B140" t="s">
        <v>11072</v>
      </c>
      <c r="C140" t="s">
        <v>4705</v>
      </c>
      <c r="D140" t="s">
        <v>535</v>
      </c>
      <c r="E140" s="1" t="s">
        <v>511</v>
      </c>
      <c r="F140" s="1" t="s">
        <v>11073</v>
      </c>
      <c r="G140" t="s">
        <v>10793</v>
      </c>
      <c r="H140" s="1" t="s">
        <v>513</v>
      </c>
      <c r="I140" s="1" t="s">
        <v>53</v>
      </c>
    </row>
    <row r="141" spans="1:9" x14ac:dyDescent="0.25">
      <c r="A141" s="1">
        <v>139</v>
      </c>
      <c r="B141" t="s">
        <v>11074</v>
      </c>
      <c r="C141" t="s">
        <v>1217</v>
      </c>
      <c r="D141" t="s">
        <v>92</v>
      </c>
      <c r="E141" s="1" t="s">
        <v>62</v>
      </c>
      <c r="F141" s="1" t="s">
        <v>11073</v>
      </c>
      <c r="G141" t="s">
        <v>10868</v>
      </c>
      <c r="H141" s="1" t="s">
        <v>64</v>
      </c>
      <c r="I141" s="1" t="s">
        <v>53</v>
      </c>
    </row>
    <row r="142" spans="1:9" x14ac:dyDescent="0.25">
      <c r="A142" s="1">
        <v>141</v>
      </c>
      <c r="B142" t="s">
        <v>11075</v>
      </c>
      <c r="C142" t="s">
        <v>1868</v>
      </c>
      <c r="D142" t="s">
        <v>356</v>
      </c>
      <c r="E142" s="1" t="s">
        <v>350</v>
      </c>
      <c r="F142" s="1" t="s">
        <v>11076</v>
      </c>
      <c r="G142" t="s">
        <v>11043</v>
      </c>
      <c r="H142" s="1" t="s">
        <v>352</v>
      </c>
      <c r="I142" s="1" t="s">
        <v>53</v>
      </c>
    </row>
    <row r="143" spans="1:9" x14ac:dyDescent="0.25">
      <c r="A143" s="1">
        <v>142</v>
      </c>
      <c r="B143" t="s">
        <v>11077</v>
      </c>
      <c r="C143" t="s">
        <v>3874</v>
      </c>
      <c r="D143" t="s">
        <v>722</v>
      </c>
      <c r="E143" s="1" t="s">
        <v>611</v>
      </c>
      <c r="F143" s="1" t="s">
        <v>11078</v>
      </c>
      <c r="G143" t="s">
        <v>10810</v>
      </c>
      <c r="H143" s="1" t="s">
        <v>613</v>
      </c>
      <c r="I143" s="1" t="s">
        <v>53</v>
      </c>
    </row>
    <row r="144" spans="1:9" x14ac:dyDescent="0.25">
      <c r="A144" s="1">
        <v>143</v>
      </c>
      <c r="B144" t="s">
        <v>11079</v>
      </c>
      <c r="C144" t="s">
        <v>3861</v>
      </c>
      <c r="D144" t="s">
        <v>383</v>
      </c>
      <c r="E144" s="1" t="s">
        <v>350</v>
      </c>
      <c r="F144" s="1" t="s">
        <v>11080</v>
      </c>
      <c r="G144" t="s">
        <v>10821</v>
      </c>
      <c r="H144" s="1" t="s">
        <v>352</v>
      </c>
      <c r="I144" s="1" t="s">
        <v>53</v>
      </c>
    </row>
    <row r="145" spans="1:9" x14ac:dyDescent="0.25">
      <c r="A145" s="1">
        <v>144</v>
      </c>
      <c r="B145" t="s">
        <v>11081</v>
      </c>
      <c r="C145" t="s">
        <v>1469</v>
      </c>
      <c r="D145" t="s">
        <v>45</v>
      </c>
      <c r="E145" s="1" t="s">
        <v>8</v>
      </c>
      <c r="F145" s="1" t="s">
        <v>11082</v>
      </c>
      <c r="G145" t="s">
        <v>11083</v>
      </c>
      <c r="H145" s="1" t="s">
        <v>10</v>
      </c>
      <c r="I145" s="1" t="s">
        <v>11</v>
      </c>
    </row>
    <row r="146" spans="1:9" x14ac:dyDescent="0.25">
      <c r="A146" s="1">
        <v>145</v>
      </c>
      <c r="B146" t="s">
        <v>11084</v>
      </c>
      <c r="C146" t="s">
        <v>1496</v>
      </c>
      <c r="D146" t="s">
        <v>45</v>
      </c>
      <c r="E146" s="1" t="s">
        <v>8</v>
      </c>
      <c r="F146" s="1" t="s">
        <v>11085</v>
      </c>
      <c r="G146" t="s">
        <v>11083</v>
      </c>
      <c r="H146" s="1" t="s">
        <v>10</v>
      </c>
      <c r="I146" s="1" t="s">
        <v>11</v>
      </c>
    </row>
    <row r="147" spans="1:9" x14ac:dyDescent="0.25">
      <c r="A147" s="1">
        <v>146</v>
      </c>
      <c r="B147" t="s">
        <v>11024</v>
      </c>
      <c r="C147" t="s">
        <v>3329</v>
      </c>
      <c r="D147" t="s">
        <v>309</v>
      </c>
      <c r="E147" s="1" t="s">
        <v>306</v>
      </c>
      <c r="F147" s="1" t="s">
        <v>11086</v>
      </c>
      <c r="G147" t="s">
        <v>10861</v>
      </c>
      <c r="H147" s="1" t="s">
        <v>308</v>
      </c>
      <c r="I147" s="1" t="s">
        <v>53</v>
      </c>
    </row>
    <row r="148" spans="1:9" x14ac:dyDescent="0.25">
      <c r="A148" s="1">
        <v>147</v>
      </c>
      <c r="B148" t="s">
        <v>11087</v>
      </c>
      <c r="C148" t="s">
        <v>1381</v>
      </c>
      <c r="D148" t="s">
        <v>45</v>
      </c>
      <c r="E148" s="1" t="s">
        <v>8</v>
      </c>
      <c r="F148" s="1" t="s">
        <v>11088</v>
      </c>
      <c r="G148" t="s">
        <v>11089</v>
      </c>
      <c r="H148" s="1" t="s">
        <v>10</v>
      </c>
      <c r="I148" s="1" t="s">
        <v>11</v>
      </c>
    </row>
    <row r="149" spans="1:9" x14ac:dyDescent="0.25">
      <c r="A149" s="1">
        <v>148</v>
      </c>
      <c r="B149" t="s">
        <v>11090</v>
      </c>
      <c r="C149" t="s">
        <v>3830</v>
      </c>
      <c r="D149" t="s">
        <v>356</v>
      </c>
      <c r="E149" s="1" t="s">
        <v>350</v>
      </c>
      <c r="F149" s="1" t="s">
        <v>11091</v>
      </c>
      <c r="G149" t="s">
        <v>10831</v>
      </c>
      <c r="H149" s="1" t="s">
        <v>352</v>
      </c>
      <c r="I149" s="1" t="s">
        <v>53</v>
      </c>
    </row>
    <row r="150" spans="1:9" x14ac:dyDescent="0.25">
      <c r="A150" s="1">
        <v>149</v>
      </c>
      <c r="B150" t="s">
        <v>11092</v>
      </c>
      <c r="C150" t="s">
        <v>4559</v>
      </c>
      <c r="D150" t="s">
        <v>574</v>
      </c>
      <c r="E150" s="1" t="s">
        <v>511</v>
      </c>
      <c r="F150" s="1" t="s">
        <v>11093</v>
      </c>
      <c r="G150" t="s">
        <v>10831</v>
      </c>
      <c r="H150" s="1" t="s">
        <v>513</v>
      </c>
      <c r="I150" s="1" t="s">
        <v>53</v>
      </c>
    </row>
    <row r="151" spans="1:9" x14ac:dyDescent="0.25">
      <c r="A151" s="1">
        <v>150</v>
      </c>
      <c r="B151" t="s">
        <v>10876</v>
      </c>
      <c r="C151" t="s">
        <v>5473</v>
      </c>
      <c r="D151" t="s">
        <v>550</v>
      </c>
      <c r="E151" s="1" t="s">
        <v>511</v>
      </c>
      <c r="F151" s="1" t="s">
        <v>11094</v>
      </c>
      <c r="G151" t="s">
        <v>10861</v>
      </c>
      <c r="H151" s="1" t="s">
        <v>513</v>
      </c>
      <c r="I151" s="1" t="s">
        <v>53</v>
      </c>
    </row>
    <row r="152" spans="1:9" x14ac:dyDescent="0.25">
      <c r="A152" s="1">
        <v>151</v>
      </c>
      <c r="B152" t="s">
        <v>11095</v>
      </c>
      <c r="C152" t="s">
        <v>1393</v>
      </c>
      <c r="D152" t="s">
        <v>30</v>
      </c>
      <c r="E152" s="1" t="s">
        <v>8</v>
      </c>
      <c r="F152" s="1" t="s">
        <v>11096</v>
      </c>
      <c r="G152" t="s">
        <v>11097</v>
      </c>
      <c r="H152" s="1" t="s">
        <v>10</v>
      </c>
      <c r="I152" s="1" t="s">
        <v>11</v>
      </c>
    </row>
    <row r="153" spans="1:9" x14ac:dyDescent="0.25">
      <c r="A153" s="1">
        <v>152</v>
      </c>
      <c r="B153" t="s">
        <v>11098</v>
      </c>
      <c r="C153" t="s">
        <v>1731</v>
      </c>
      <c r="D153" t="s">
        <v>244</v>
      </c>
      <c r="E153" s="1" t="s">
        <v>172</v>
      </c>
      <c r="F153" s="1" t="s">
        <v>11099</v>
      </c>
      <c r="G153" t="s">
        <v>10810</v>
      </c>
      <c r="H153" s="1" t="s">
        <v>174</v>
      </c>
      <c r="I153" s="1" t="s">
        <v>53</v>
      </c>
    </row>
    <row r="154" spans="1:9" x14ac:dyDescent="0.25">
      <c r="A154" s="1">
        <v>153</v>
      </c>
      <c r="B154" t="s">
        <v>10855</v>
      </c>
      <c r="C154" t="s">
        <v>10210</v>
      </c>
      <c r="D154" t="s">
        <v>597</v>
      </c>
      <c r="E154" s="1" t="s">
        <v>1086</v>
      </c>
      <c r="F154" s="1" t="s">
        <v>11100</v>
      </c>
      <c r="G154" t="s">
        <v>10821</v>
      </c>
      <c r="H154" s="1" t="s">
        <v>1088</v>
      </c>
      <c r="I154" s="1" t="s">
        <v>11</v>
      </c>
    </row>
    <row r="155" spans="1:9" x14ac:dyDescent="0.25">
      <c r="A155" s="1">
        <v>154</v>
      </c>
      <c r="B155" t="s">
        <v>11101</v>
      </c>
      <c r="C155" t="s">
        <v>2885</v>
      </c>
      <c r="D155" t="s">
        <v>315</v>
      </c>
      <c r="E155" s="1" t="s">
        <v>172</v>
      </c>
      <c r="F155" s="1" t="s">
        <v>11102</v>
      </c>
      <c r="G155" t="s">
        <v>11012</v>
      </c>
      <c r="H155" s="1" t="s">
        <v>174</v>
      </c>
      <c r="I155" s="1" t="s">
        <v>53</v>
      </c>
    </row>
    <row r="156" spans="1:9" x14ac:dyDescent="0.25">
      <c r="A156" s="1">
        <v>155</v>
      </c>
      <c r="B156" t="s">
        <v>11103</v>
      </c>
      <c r="C156" t="s">
        <v>1599</v>
      </c>
      <c r="D156" t="s">
        <v>54</v>
      </c>
      <c r="E156" s="1" t="s">
        <v>50</v>
      </c>
      <c r="F156" s="1" t="s">
        <v>11104</v>
      </c>
      <c r="G156" t="s">
        <v>10861</v>
      </c>
      <c r="H156" s="1" t="s">
        <v>52</v>
      </c>
      <c r="I156" s="1" t="s">
        <v>53</v>
      </c>
    </row>
    <row r="157" spans="1:9" x14ac:dyDescent="0.25">
      <c r="A157" s="1">
        <v>156</v>
      </c>
      <c r="B157" t="s">
        <v>11105</v>
      </c>
      <c r="C157" t="s">
        <v>9108</v>
      </c>
      <c r="D157" t="s">
        <v>924</v>
      </c>
      <c r="E157" s="1" t="s">
        <v>918</v>
      </c>
      <c r="F157" s="1" t="s">
        <v>11106</v>
      </c>
      <c r="G157" t="s">
        <v>10810</v>
      </c>
      <c r="H157" s="1" t="s">
        <v>920</v>
      </c>
      <c r="I157" s="1" t="s">
        <v>11</v>
      </c>
    </row>
    <row r="158" spans="1:9" x14ac:dyDescent="0.25">
      <c r="A158" s="1">
        <v>156</v>
      </c>
      <c r="B158" t="s">
        <v>11107</v>
      </c>
      <c r="C158" t="s">
        <v>5116</v>
      </c>
      <c r="D158" t="s">
        <v>553</v>
      </c>
      <c r="E158" s="1" t="s">
        <v>511</v>
      </c>
      <c r="F158" s="1" t="s">
        <v>11106</v>
      </c>
      <c r="G158" t="s">
        <v>10911</v>
      </c>
      <c r="H158" s="1" t="s">
        <v>513</v>
      </c>
      <c r="I158" s="1" t="s">
        <v>53</v>
      </c>
    </row>
    <row r="159" spans="1:9" x14ac:dyDescent="0.25">
      <c r="A159" s="1">
        <v>158</v>
      </c>
      <c r="B159" t="s">
        <v>11108</v>
      </c>
      <c r="C159" t="s">
        <v>1217</v>
      </c>
      <c r="D159" t="s">
        <v>309</v>
      </c>
      <c r="E159" s="1" t="s">
        <v>306</v>
      </c>
      <c r="F159" s="1" t="s">
        <v>11109</v>
      </c>
      <c r="G159" t="s">
        <v>10886</v>
      </c>
      <c r="H159" s="1" t="s">
        <v>308</v>
      </c>
      <c r="I159" s="1" t="s">
        <v>53</v>
      </c>
    </row>
    <row r="160" spans="1:9" x14ac:dyDescent="0.25">
      <c r="A160" s="1">
        <v>158</v>
      </c>
      <c r="B160" t="s">
        <v>10849</v>
      </c>
      <c r="C160" t="s">
        <v>3814</v>
      </c>
      <c r="D160" t="s">
        <v>362</v>
      </c>
      <c r="E160" s="1" t="s">
        <v>350</v>
      </c>
      <c r="F160" s="1" t="s">
        <v>11109</v>
      </c>
      <c r="G160" t="s">
        <v>10861</v>
      </c>
      <c r="H160" s="1" t="s">
        <v>352</v>
      </c>
      <c r="I160" s="1" t="s">
        <v>53</v>
      </c>
    </row>
    <row r="161" spans="1:9" x14ac:dyDescent="0.25">
      <c r="A161" s="1">
        <v>160</v>
      </c>
      <c r="B161" t="s">
        <v>11110</v>
      </c>
      <c r="C161" t="s">
        <v>4421</v>
      </c>
      <c r="D161" t="s">
        <v>1519</v>
      </c>
      <c r="E161" s="1" t="s">
        <v>511</v>
      </c>
      <c r="F161" s="1" t="s">
        <v>11111</v>
      </c>
      <c r="G161" t="s">
        <v>10861</v>
      </c>
      <c r="H161" s="1" t="s">
        <v>513</v>
      </c>
      <c r="I161" s="1" t="s">
        <v>53</v>
      </c>
    </row>
    <row r="162" spans="1:9" x14ac:dyDescent="0.25">
      <c r="A162" s="1">
        <v>161</v>
      </c>
      <c r="B162" t="s">
        <v>11112</v>
      </c>
      <c r="C162" t="s">
        <v>1900</v>
      </c>
      <c r="D162" t="s">
        <v>983</v>
      </c>
      <c r="E162" s="1" t="s">
        <v>977</v>
      </c>
      <c r="F162" s="1" t="s">
        <v>11113</v>
      </c>
      <c r="G162" t="s">
        <v>11114</v>
      </c>
      <c r="H162" s="1" t="s">
        <v>979</v>
      </c>
      <c r="I162" s="1" t="s">
        <v>53</v>
      </c>
    </row>
    <row r="163" spans="1:9" x14ac:dyDescent="0.25">
      <c r="A163" s="1">
        <v>162</v>
      </c>
      <c r="B163" t="s">
        <v>11115</v>
      </c>
      <c r="C163" t="s">
        <v>1892</v>
      </c>
      <c r="D163" t="s">
        <v>170</v>
      </c>
      <c r="E163" s="1" t="s">
        <v>172</v>
      </c>
      <c r="F163" s="1" t="s">
        <v>11116</v>
      </c>
      <c r="G163" t="s">
        <v>10831</v>
      </c>
      <c r="H163" s="1" t="s">
        <v>174</v>
      </c>
      <c r="I163" s="1" t="s">
        <v>53</v>
      </c>
    </row>
    <row r="164" spans="1:9" x14ac:dyDescent="0.25">
      <c r="A164" s="1">
        <v>162</v>
      </c>
      <c r="B164" t="s">
        <v>11117</v>
      </c>
      <c r="C164" t="s">
        <v>6615</v>
      </c>
      <c r="D164" t="s">
        <v>704</v>
      </c>
      <c r="E164" s="1" t="s">
        <v>611</v>
      </c>
      <c r="F164" s="1" t="s">
        <v>11116</v>
      </c>
      <c r="G164" t="s">
        <v>11012</v>
      </c>
      <c r="H164" s="1" t="s">
        <v>613</v>
      </c>
      <c r="I164" s="1" t="s">
        <v>53</v>
      </c>
    </row>
    <row r="165" spans="1:9" x14ac:dyDescent="0.25">
      <c r="A165" s="1">
        <v>162</v>
      </c>
      <c r="B165" t="s">
        <v>11118</v>
      </c>
      <c r="C165" t="s">
        <v>1417</v>
      </c>
      <c r="D165" t="s">
        <v>580</v>
      </c>
      <c r="E165" s="1" t="s">
        <v>511</v>
      </c>
      <c r="F165" s="1" t="s">
        <v>11116</v>
      </c>
      <c r="G165" t="s">
        <v>10810</v>
      </c>
      <c r="H165" s="1" t="s">
        <v>513</v>
      </c>
      <c r="I165" s="1" t="s">
        <v>53</v>
      </c>
    </row>
    <row r="166" spans="1:9" x14ac:dyDescent="0.25">
      <c r="A166" s="1">
        <v>165</v>
      </c>
      <c r="B166" t="s">
        <v>11119</v>
      </c>
      <c r="C166" t="s">
        <v>3401</v>
      </c>
      <c r="D166" t="s">
        <v>304</v>
      </c>
      <c r="E166" s="1" t="s">
        <v>306</v>
      </c>
      <c r="F166" s="1" t="s">
        <v>11120</v>
      </c>
      <c r="G166" t="s">
        <v>10861</v>
      </c>
      <c r="H166" s="1" t="s">
        <v>308</v>
      </c>
      <c r="I166" s="1" t="s">
        <v>53</v>
      </c>
    </row>
    <row r="167" spans="1:9" x14ac:dyDescent="0.25">
      <c r="A167" s="1">
        <v>166</v>
      </c>
      <c r="B167" t="s">
        <v>11121</v>
      </c>
      <c r="C167" t="s">
        <v>2112</v>
      </c>
      <c r="D167" t="s">
        <v>244</v>
      </c>
      <c r="E167" s="1" t="s">
        <v>172</v>
      </c>
      <c r="F167" s="1" t="s">
        <v>11122</v>
      </c>
      <c r="G167" t="s">
        <v>10831</v>
      </c>
      <c r="H167" s="1" t="s">
        <v>174</v>
      </c>
      <c r="I167" s="1" t="s">
        <v>53</v>
      </c>
    </row>
    <row r="168" spans="1:9" x14ac:dyDescent="0.25">
      <c r="A168" s="1">
        <v>167</v>
      </c>
      <c r="B168" t="s">
        <v>11123</v>
      </c>
      <c r="C168" t="s">
        <v>2142</v>
      </c>
      <c r="D168" t="s">
        <v>315</v>
      </c>
      <c r="E168" s="1" t="s">
        <v>306</v>
      </c>
      <c r="F168" s="1" t="s">
        <v>11124</v>
      </c>
      <c r="G168" t="s">
        <v>10810</v>
      </c>
      <c r="H168" s="1" t="s">
        <v>308</v>
      </c>
      <c r="I168" s="1" t="s">
        <v>53</v>
      </c>
    </row>
    <row r="169" spans="1:9" x14ac:dyDescent="0.25">
      <c r="A169" s="1">
        <v>168</v>
      </c>
      <c r="B169" t="s">
        <v>11125</v>
      </c>
      <c r="C169" t="s">
        <v>10252</v>
      </c>
      <c r="D169" t="s">
        <v>1175</v>
      </c>
      <c r="E169" s="1" t="s">
        <v>1118</v>
      </c>
      <c r="F169" s="1" t="s">
        <v>11126</v>
      </c>
      <c r="G169" t="s">
        <v>10821</v>
      </c>
      <c r="H169" s="1" t="s">
        <v>1120</v>
      </c>
      <c r="I169" s="1" t="s">
        <v>133</v>
      </c>
    </row>
    <row r="170" spans="1:9" x14ac:dyDescent="0.25">
      <c r="A170" s="1">
        <v>169</v>
      </c>
      <c r="B170" t="s">
        <v>11127</v>
      </c>
      <c r="C170" t="s">
        <v>1434</v>
      </c>
      <c r="D170" t="s">
        <v>683</v>
      </c>
      <c r="E170" s="1" t="s">
        <v>611</v>
      </c>
      <c r="F170" s="1" t="s">
        <v>11128</v>
      </c>
      <c r="G170" t="s">
        <v>10911</v>
      </c>
      <c r="H170" s="1" t="s">
        <v>613</v>
      </c>
      <c r="I170" s="1" t="s">
        <v>53</v>
      </c>
    </row>
    <row r="171" spans="1:9" x14ac:dyDescent="0.25">
      <c r="A171" s="1">
        <v>169</v>
      </c>
      <c r="B171" t="s">
        <v>11129</v>
      </c>
      <c r="C171" t="s">
        <v>1576</v>
      </c>
      <c r="D171" t="s">
        <v>623</v>
      </c>
      <c r="E171" s="1" t="s">
        <v>611</v>
      </c>
      <c r="F171" s="1" t="s">
        <v>11128</v>
      </c>
      <c r="G171" t="s">
        <v>10821</v>
      </c>
      <c r="H171" s="1" t="s">
        <v>613</v>
      </c>
      <c r="I171" s="1" t="s">
        <v>53</v>
      </c>
    </row>
    <row r="172" spans="1:9" x14ac:dyDescent="0.25">
      <c r="A172" s="1">
        <v>171</v>
      </c>
      <c r="B172" t="s">
        <v>11130</v>
      </c>
      <c r="C172" t="s">
        <v>1434</v>
      </c>
      <c r="D172" t="s">
        <v>318</v>
      </c>
      <c r="E172" s="1" t="s">
        <v>306</v>
      </c>
      <c r="F172" s="1" t="s">
        <v>11131</v>
      </c>
      <c r="G172" t="s">
        <v>10810</v>
      </c>
      <c r="H172" s="1" t="s">
        <v>308</v>
      </c>
      <c r="I172" s="1" t="s">
        <v>53</v>
      </c>
    </row>
    <row r="173" spans="1:9" x14ac:dyDescent="0.25">
      <c r="A173" s="1">
        <v>171</v>
      </c>
      <c r="B173" t="s">
        <v>11132</v>
      </c>
      <c r="C173" t="s">
        <v>10037</v>
      </c>
      <c r="D173" t="s">
        <v>1084</v>
      </c>
      <c r="E173" s="1" t="s">
        <v>1086</v>
      </c>
      <c r="F173" s="1" t="s">
        <v>11131</v>
      </c>
      <c r="G173" t="s">
        <v>11133</v>
      </c>
      <c r="H173" s="1" t="s">
        <v>1088</v>
      </c>
      <c r="I173" s="1" t="s">
        <v>11</v>
      </c>
    </row>
    <row r="174" spans="1:9" x14ac:dyDescent="0.25">
      <c r="A174" s="1">
        <v>173</v>
      </c>
      <c r="B174" t="s">
        <v>11134</v>
      </c>
      <c r="C174" t="s">
        <v>4559</v>
      </c>
      <c r="D174" t="s">
        <v>535</v>
      </c>
      <c r="E174" s="1" t="s">
        <v>511</v>
      </c>
      <c r="F174" s="1" t="s">
        <v>11135</v>
      </c>
      <c r="G174" t="s">
        <v>10810</v>
      </c>
      <c r="H174" s="1" t="s">
        <v>513</v>
      </c>
      <c r="I174" s="1" t="s">
        <v>53</v>
      </c>
    </row>
    <row r="175" spans="1:9" x14ac:dyDescent="0.25">
      <c r="A175" s="1">
        <v>173</v>
      </c>
      <c r="B175" t="s">
        <v>11136</v>
      </c>
      <c r="C175" t="s">
        <v>1381</v>
      </c>
      <c r="D175" t="s">
        <v>12</v>
      </c>
      <c r="E175" s="1" t="s">
        <v>8</v>
      </c>
      <c r="F175" s="1" t="s">
        <v>11135</v>
      </c>
      <c r="G175" t="s">
        <v>11137</v>
      </c>
      <c r="H175" s="1" t="s">
        <v>10</v>
      </c>
      <c r="I175" s="1" t="s">
        <v>11</v>
      </c>
    </row>
    <row r="176" spans="1:9" x14ac:dyDescent="0.25">
      <c r="A176" s="1">
        <v>173</v>
      </c>
      <c r="B176" t="s">
        <v>11138</v>
      </c>
      <c r="C176" t="s">
        <v>1889</v>
      </c>
      <c r="D176" t="s">
        <v>71</v>
      </c>
      <c r="E176" s="1" t="s">
        <v>62</v>
      </c>
      <c r="F176" s="1" t="s">
        <v>11135</v>
      </c>
      <c r="G176" t="s">
        <v>11139</v>
      </c>
      <c r="H176" s="1" t="s">
        <v>64</v>
      </c>
      <c r="I176" s="1" t="s">
        <v>53</v>
      </c>
    </row>
    <row r="177" spans="1:9" x14ac:dyDescent="0.25">
      <c r="A177" s="1">
        <v>176</v>
      </c>
      <c r="B177" t="s">
        <v>11140</v>
      </c>
      <c r="C177" t="s">
        <v>2546</v>
      </c>
      <c r="D177" t="s">
        <v>149</v>
      </c>
      <c r="E177" s="1" t="s">
        <v>151</v>
      </c>
      <c r="F177" s="1" t="s">
        <v>11141</v>
      </c>
      <c r="G177" t="s">
        <v>10861</v>
      </c>
      <c r="H177" s="1" t="s">
        <v>153</v>
      </c>
      <c r="I177" s="1" t="s">
        <v>53</v>
      </c>
    </row>
    <row r="178" spans="1:9" x14ac:dyDescent="0.25">
      <c r="A178" s="1">
        <v>176</v>
      </c>
      <c r="B178" t="s">
        <v>11142</v>
      </c>
      <c r="C178" t="s">
        <v>6347</v>
      </c>
      <c r="D178" t="s">
        <v>674</v>
      </c>
      <c r="E178" s="1" t="s">
        <v>611</v>
      </c>
      <c r="F178" s="1" t="s">
        <v>11141</v>
      </c>
      <c r="G178" t="s">
        <v>11143</v>
      </c>
      <c r="H178" s="1" t="s">
        <v>613</v>
      </c>
      <c r="I178" s="1" t="s">
        <v>53</v>
      </c>
    </row>
    <row r="179" spans="1:9" x14ac:dyDescent="0.25">
      <c r="A179" s="1">
        <v>176</v>
      </c>
      <c r="B179" t="s">
        <v>11144</v>
      </c>
      <c r="C179" t="s">
        <v>2041</v>
      </c>
      <c r="D179" t="s">
        <v>362</v>
      </c>
      <c r="E179" s="1" t="s">
        <v>350</v>
      </c>
      <c r="F179" s="1" t="s">
        <v>11141</v>
      </c>
      <c r="G179" t="s">
        <v>10861</v>
      </c>
      <c r="H179" s="1" t="s">
        <v>352</v>
      </c>
      <c r="I179" s="1" t="s">
        <v>53</v>
      </c>
    </row>
    <row r="180" spans="1:9" x14ac:dyDescent="0.25">
      <c r="A180" s="1">
        <v>179</v>
      </c>
      <c r="B180" t="s">
        <v>11145</v>
      </c>
      <c r="C180" t="s">
        <v>1694</v>
      </c>
      <c r="D180" t="s">
        <v>101</v>
      </c>
      <c r="E180" s="1" t="s">
        <v>62</v>
      </c>
      <c r="F180" s="1" t="s">
        <v>11146</v>
      </c>
      <c r="G180" t="s">
        <v>10810</v>
      </c>
      <c r="H180" s="1" t="s">
        <v>64</v>
      </c>
      <c r="I180" s="1" t="s">
        <v>53</v>
      </c>
    </row>
    <row r="181" spans="1:9" x14ac:dyDescent="0.25">
      <c r="A181" s="1">
        <v>179</v>
      </c>
      <c r="B181" t="s">
        <v>11147</v>
      </c>
      <c r="C181" t="s">
        <v>4568</v>
      </c>
      <c r="D181" t="s">
        <v>517</v>
      </c>
      <c r="E181" s="1" t="s">
        <v>511</v>
      </c>
      <c r="F181" s="1" t="s">
        <v>11146</v>
      </c>
      <c r="G181" t="s">
        <v>10810</v>
      </c>
      <c r="H181" s="1" t="s">
        <v>513</v>
      </c>
      <c r="I181" s="1" t="s">
        <v>53</v>
      </c>
    </row>
    <row r="182" spans="1:9" x14ac:dyDescent="0.25">
      <c r="A182" s="1">
        <v>181</v>
      </c>
      <c r="B182" t="s">
        <v>11148</v>
      </c>
      <c r="C182" t="s">
        <v>2051</v>
      </c>
      <c r="D182" t="s">
        <v>674</v>
      </c>
      <c r="E182" s="1" t="s">
        <v>350</v>
      </c>
      <c r="F182" s="1" t="s">
        <v>11149</v>
      </c>
      <c r="G182" t="s">
        <v>11049</v>
      </c>
      <c r="H182" s="1" t="s">
        <v>352</v>
      </c>
      <c r="I182" s="1" t="s">
        <v>53</v>
      </c>
    </row>
    <row r="183" spans="1:9" x14ac:dyDescent="0.25">
      <c r="A183" s="1">
        <v>182</v>
      </c>
      <c r="B183" t="s">
        <v>11150</v>
      </c>
      <c r="C183" t="s">
        <v>3375</v>
      </c>
      <c r="D183" t="s">
        <v>3373</v>
      </c>
      <c r="E183" s="1" t="s">
        <v>306</v>
      </c>
      <c r="F183" s="1" t="s">
        <v>11151</v>
      </c>
      <c r="G183" t="s">
        <v>10861</v>
      </c>
      <c r="H183" s="1" t="s">
        <v>308</v>
      </c>
      <c r="I183" s="1" t="s">
        <v>53</v>
      </c>
    </row>
    <row r="184" spans="1:9" x14ac:dyDescent="0.25">
      <c r="A184" s="1">
        <v>183</v>
      </c>
      <c r="B184" t="s">
        <v>11152</v>
      </c>
      <c r="C184" t="s">
        <v>2815</v>
      </c>
      <c r="D184" t="s">
        <v>2517</v>
      </c>
      <c r="E184" s="1" t="s">
        <v>603</v>
      </c>
      <c r="F184" s="1" t="s">
        <v>11153</v>
      </c>
      <c r="G184" t="s">
        <v>10861</v>
      </c>
      <c r="H184" s="1" t="s">
        <v>605</v>
      </c>
      <c r="I184" s="1" t="s">
        <v>53</v>
      </c>
    </row>
    <row r="185" spans="1:9" x14ac:dyDescent="0.25">
      <c r="A185" s="1">
        <v>183</v>
      </c>
      <c r="B185" t="s">
        <v>11154</v>
      </c>
      <c r="C185" t="s">
        <v>1731</v>
      </c>
      <c r="D185" t="s">
        <v>509</v>
      </c>
      <c r="E185" s="1" t="s">
        <v>420</v>
      </c>
      <c r="F185" s="1" t="s">
        <v>11153</v>
      </c>
      <c r="G185" t="s">
        <v>11155</v>
      </c>
      <c r="H185" s="1" t="s">
        <v>422</v>
      </c>
      <c r="I185" s="1" t="s">
        <v>53</v>
      </c>
    </row>
    <row r="186" spans="1:9" x14ac:dyDescent="0.25">
      <c r="A186" s="1">
        <v>185</v>
      </c>
      <c r="B186" t="s">
        <v>11156</v>
      </c>
      <c r="C186" t="s">
        <v>6331</v>
      </c>
      <c r="D186" t="s">
        <v>609</v>
      </c>
      <c r="E186" s="1" t="s">
        <v>611</v>
      </c>
      <c r="F186" s="1" t="s">
        <v>11157</v>
      </c>
      <c r="G186" t="s">
        <v>10831</v>
      </c>
      <c r="H186" s="1" t="s">
        <v>613</v>
      </c>
      <c r="I186" s="1" t="s">
        <v>53</v>
      </c>
    </row>
    <row r="187" spans="1:9" x14ac:dyDescent="0.25">
      <c r="A187" s="1">
        <v>186</v>
      </c>
      <c r="B187" t="s">
        <v>11158</v>
      </c>
      <c r="C187" t="s">
        <v>1587</v>
      </c>
      <c r="D187" t="s">
        <v>1175</v>
      </c>
      <c r="E187" s="1" t="s">
        <v>1118</v>
      </c>
      <c r="F187" s="1" t="s">
        <v>11159</v>
      </c>
      <c r="G187" t="s">
        <v>10831</v>
      </c>
      <c r="H187" s="1" t="s">
        <v>1120</v>
      </c>
      <c r="I187" s="1" t="s">
        <v>133</v>
      </c>
    </row>
    <row r="188" spans="1:9" x14ac:dyDescent="0.25">
      <c r="A188" s="1">
        <v>186</v>
      </c>
      <c r="B188" t="s">
        <v>11160</v>
      </c>
      <c r="C188" t="s">
        <v>6825</v>
      </c>
      <c r="D188" t="s">
        <v>692</v>
      </c>
      <c r="E188" s="1" t="s">
        <v>611</v>
      </c>
      <c r="F188" s="1" t="s">
        <v>11159</v>
      </c>
      <c r="G188" t="s">
        <v>10831</v>
      </c>
      <c r="H188" s="1" t="s">
        <v>613</v>
      </c>
      <c r="I188" s="1" t="s">
        <v>53</v>
      </c>
    </row>
    <row r="189" spans="1:9" x14ac:dyDescent="0.25">
      <c r="A189" s="1">
        <v>188</v>
      </c>
      <c r="B189" t="s">
        <v>11161</v>
      </c>
      <c r="C189" t="s">
        <v>1671</v>
      </c>
      <c r="D189" t="s">
        <v>101</v>
      </c>
      <c r="E189" s="1" t="s">
        <v>62</v>
      </c>
      <c r="F189" s="1" t="s">
        <v>11162</v>
      </c>
      <c r="G189" t="s">
        <v>11163</v>
      </c>
      <c r="H189" s="1" t="s">
        <v>64</v>
      </c>
      <c r="I189" s="1" t="s">
        <v>53</v>
      </c>
    </row>
    <row r="190" spans="1:9" x14ac:dyDescent="0.25">
      <c r="A190" s="1">
        <v>189</v>
      </c>
      <c r="B190" t="s">
        <v>11164</v>
      </c>
      <c r="C190" t="s">
        <v>1437</v>
      </c>
      <c r="D190" t="s">
        <v>170</v>
      </c>
      <c r="E190" s="1" t="s">
        <v>172</v>
      </c>
      <c r="F190" s="1" t="s">
        <v>11165</v>
      </c>
      <c r="G190" t="s">
        <v>1197</v>
      </c>
      <c r="H190" s="1" t="s">
        <v>174</v>
      </c>
      <c r="I190" s="1" t="s">
        <v>53</v>
      </c>
    </row>
    <row r="191" spans="1:9" x14ac:dyDescent="0.25">
      <c r="A191" s="1">
        <v>190</v>
      </c>
      <c r="B191" t="s">
        <v>11166</v>
      </c>
      <c r="C191" t="s">
        <v>9388</v>
      </c>
      <c r="D191" t="s">
        <v>916</v>
      </c>
      <c r="E191" s="1" t="s">
        <v>918</v>
      </c>
      <c r="F191" s="1" t="s">
        <v>11167</v>
      </c>
      <c r="G191" t="s">
        <v>11168</v>
      </c>
      <c r="H191" s="1" t="s">
        <v>920</v>
      </c>
      <c r="I191" s="1" t="s">
        <v>11</v>
      </c>
    </row>
    <row r="192" spans="1:9" x14ac:dyDescent="0.25">
      <c r="A192" s="1">
        <v>191</v>
      </c>
      <c r="B192" t="s">
        <v>11169</v>
      </c>
      <c r="C192" t="s">
        <v>1390</v>
      </c>
      <c r="D192" t="s">
        <v>15</v>
      </c>
      <c r="E192" s="1" t="s">
        <v>8</v>
      </c>
      <c r="F192" s="1" t="s">
        <v>11170</v>
      </c>
      <c r="G192" t="s">
        <v>11171</v>
      </c>
      <c r="H192" s="1" t="s">
        <v>10</v>
      </c>
      <c r="I192" s="1" t="s">
        <v>11</v>
      </c>
    </row>
    <row r="193" spans="1:9" x14ac:dyDescent="0.25">
      <c r="A193" s="1">
        <v>192</v>
      </c>
      <c r="B193" t="s">
        <v>11172</v>
      </c>
      <c r="C193" t="s">
        <v>1618</v>
      </c>
      <c r="D193" t="s">
        <v>309</v>
      </c>
      <c r="E193" s="1" t="s">
        <v>306</v>
      </c>
      <c r="F193" s="1" t="s">
        <v>11173</v>
      </c>
      <c r="G193" t="s">
        <v>11012</v>
      </c>
      <c r="H193" s="1" t="s">
        <v>308</v>
      </c>
      <c r="I193" s="1" t="s">
        <v>53</v>
      </c>
    </row>
    <row r="194" spans="1:9" x14ac:dyDescent="0.25">
      <c r="A194" s="1">
        <v>192</v>
      </c>
      <c r="B194" t="s">
        <v>11174</v>
      </c>
      <c r="C194" t="s">
        <v>9201</v>
      </c>
      <c r="D194" t="s">
        <v>916</v>
      </c>
      <c r="E194" s="1" t="s">
        <v>918</v>
      </c>
      <c r="F194" s="1" t="s">
        <v>11173</v>
      </c>
      <c r="G194" t="s">
        <v>10844</v>
      </c>
      <c r="H194" s="1" t="s">
        <v>920</v>
      </c>
      <c r="I194" s="1" t="s">
        <v>11</v>
      </c>
    </row>
    <row r="195" spans="1:9" x14ac:dyDescent="0.25">
      <c r="A195" s="1">
        <v>194</v>
      </c>
      <c r="B195" t="s">
        <v>11050</v>
      </c>
      <c r="C195" t="s">
        <v>3266</v>
      </c>
      <c r="D195" t="s">
        <v>170</v>
      </c>
      <c r="E195" s="1" t="s">
        <v>172</v>
      </c>
      <c r="F195" s="1" t="s">
        <v>11175</v>
      </c>
      <c r="G195" t="s">
        <v>10826</v>
      </c>
      <c r="H195" s="1" t="s">
        <v>174</v>
      </c>
      <c r="I195" s="1" t="s">
        <v>53</v>
      </c>
    </row>
    <row r="196" spans="1:9" x14ac:dyDescent="0.25">
      <c r="A196" s="1">
        <v>195</v>
      </c>
      <c r="B196" t="s">
        <v>11176</v>
      </c>
      <c r="C196" t="s">
        <v>1517</v>
      </c>
      <c r="D196" t="s">
        <v>220</v>
      </c>
      <c r="E196" s="1" t="s">
        <v>172</v>
      </c>
      <c r="F196" s="1" t="s">
        <v>11177</v>
      </c>
      <c r="G196" t="s">
        <v>11012</v>
      </c>
      <c r="H196" s="1" t="s">
        <v>174</v>
      </c>
      <c r="I196" s="1" t="s">
        <v>53</v>
      </c>
    </row>
    <row r="197" spans="1:9" x14ac:dyDescent="0.25">
      <c r="A197" s="1">
        <v>195</v>
      </c>
      <c r="B197" t="s">
        <v>11178</v>
      </c>
      <c r="C197" t="s">
        <v>1261</v>
      </c>
      <c r="D197" t="s">
        <v>83</v>
      </c>
      <c r="E197" s="1" t="s">
        <v>62</v>
      </c>
      <c r="F197" s="1" t="s">
        <v>11177</v>
      </c>
      <c r="G197" t="s">
        <v>11179</v>
      </c>
      <c r="H197" s="1" t="s">
        <v>64</v>
      </c>
      <c r="I197" s="1" t="s">
        <v>53</v>
      </c>
    </row>
    <row r="198" spans="1:9" x14ac:dyDescent="0.25">
      <c r="A198" s="1">
        <v>197</v>
      </c>
      <c r="B198" t="s">
        <v>11180</v>
      </c>
      <c r="C198" t="s">
        <v>6357</v>
      </c>
      <c r="D198" t="s">
        <v>842</v>
      </c>
      <c r="E198" s="1" t="s">
        <v>611</v>
      </c>
      <c r="F198" s="1" t="s">
        <v>11181</v>
      </c>
      <c r="G198" t="s">
        <v>10868</v>
      </c>
      <c r="H198" s="1" t="s">
        <v>613</v>
      </c>
      <c r="I198" s="1" t="s">
        <v>53</v>
      </c>
    </row>
    <row r="199" spans="1:9" x14ac:dyDescent="0.25">
      <c r="A199" s="1">
        <v>198</v>
      </c>
      <c r="B199" t="s">
        <v>11182</v>
      </c>
      <c r="C199" t="s">
        <v>1488</v>
      </c>
      <c r="D199" t="s">
        <v>6</v>
      </c>
      <c r="E199" s="1" t="s">
        <v>8</v>
      </c>
      <c r="F199" s="1" t="s">
        <v>11183</v>
      </c>
      <c r="G199" t="s">
        <v>11184</v>
      </c>
      <c r="H199" s="1" t="s">
        <v>10</v>
      </c>
      <c r="I199" s="1" t="s">
        <v>11</v>
      </c>
    </row>
    <row r="200" spans="1:9" x14ac:dyDescent="0.25">
      <c r="A200" s="1">
        <v>199</v>
      </c>
      <c r="B200" t="s">
        <v>11185</v>
      </c>
      <c r="C200" t="s">
        <v>3387</v>
      </c>
      <c r="D200" t="s">
        <v>614</v>
      </c>
      <c r="E200" s="1" t="s">
        <v>611</v>
      </c>
      <c r="F200" s="1" t="s">
        <v>11186</v>
      </c>
      <c r="G200" t="s">
        <v>11012</v>
      </c>
      <c r="H200" s="1" t="s">
        <v>613</v>
      </c>
      <c r="I200" s="1" t="s">
        <v>53</v>
      </c>
    </row>
    <row r="201" spans="1:9" x14ac:dyDescent="0.25">
      <c r="A201" s="1">
        <v>200</v>
      </c>
      <c r="B201" t="s">
        <v>11187</v>
      </c>
      <c r="C201" t="s">
        <v>1313</v>
      </c>
      <c r="D201" t="s">
        <v>722</v>
      </c>
      <c r="E201" s="1" t="s">
        <v>1032</v>
      </c>
      <c r="F201" s="1" t="s">
        <v>11188</v>
      </c>
      <c r="G201" t="s">
        <v>11064</v>
      </c>
      <c r="H201" s="1" t="s">
        <v>1034</v>
      </c>
      <c r="I201" s="1" t="s">
        <v>53</v>
      </c>
    </row>
    <row r="202" spans="1:9" x14ac:dyDescent="0.25">
      <c r="A202" s="1">
        <v>201</v>
      </c>
      <c r="B202" t="s">
        <v>11189</v>
      </c>
      <c r="C202" t="s">
        <v>2936</v>
      </c>
      <c r="D202" t="s">
        <v>244</v>
      </c>
      <c r="E202" s="1" t="s">
        <v>172</v>
      </c>
      <c r="F202" s="1" t="s">
        <v>11097</v>
      </c>
      <c r="G202" t="s">
        <v>10861</v>
      </c>
      <c r="H202" s="1" t="s">
        <v>174</v>
      </c>
      <c r="I202" s="1" t="s">
        <v>53</v>
      </c>
    </row>
    <row r="203" spans="1:9" x14ac:dyDescent="0.25">
      <c r="A203" s="1">
        <v>202</v>
      </c>
      <c r="B203" t="s">
        <v>11190</v>
      </c>
      <c r="C203" t="s">
        <v>1908</v>
      </c>
      <c r="D203" t="s">
        <v>362</v>
      </c>
      <c r="E203" s="1" t="s">
        <v>350</v>
      </c>
      <c r="F203" s="1" t="s">
        <v>11191</v>
      </c>
      <c r="G203" t="s">
        <v>11192</v>
      </c>
      <c r="H203" s="1" t="s">
        <v>352</v>
      </c>
      <c r="I203" s="1" t="s">
        <v>53</v>
      </c>
    </row>
    <row r="204" spans="1:9" x14ac:dyDescent="0.25">
      <c r="A204" s="1">
        <v>202</v>
      </c>
      <c r="B204" t="s">
        <v>11193</v>
      </c>
      <c r="C204" t="s">
        <v>1237</v>
      </c>
      <c r="D204" t="s">
        <v>3338</v>
      </c>
      <c r="E204" s="1" t="s">
        <v>611</v>
      </c>
      <c r="F204" s="1" t="s">
        <v>11191</v>
      </c>
      <c r="G204" t="s">
        <v>10831</v>
      </c>
      <c r="H204" s="1" t="s">
        <v>613</v>
      </c>
      <c r="I204" s="1" t="s">
        <v>53</v>
      </c>
    </row>
    <row r="205" spans="1:9" x14ac:dyDescent="0.25">
      <c r="A205" s="1">
        <v>202</v>
      </c>
      <c r="B205" t="s">
        <v>11194</v>
      </c>
      <c r="C205" t="s">
        <v>3319</v>
      </c>
      <c r="D205" t="s">
        <v>309</v>
      </c>
      <c r="E205" s="1" t="s">
        <v>306</v>
      </c>
      <c r="F205" s="1" t="s">
        <v>11191</v>
      </c>
      <c r="G205" t="s">
        <v>10831</v>
      </c>
      <c r="H205" s="1" t="s">
        <v>308</v>
      </c>
      <c r="I205" s="1" t="s">
        <v>53</v>
      </c>
    </row>
    <row r="206" spans="1:9" x14ac:dyDescent="0.25">
      <c r="A206" s="1">
        <v>205</v>
      </c>
      <c r="B206" t="s">
        <v>11195</v>
      </c>
      <c r="C206" t="s">
        <v>6631</v>
      </c>
      <c r="D206" t="s">
        <v>875</v>
      </c>
      <c r="E206" s="1" t="s">
        <v>611</v>
      </c>
      <c r="F206" s="1" t="s">
        <v>11196</v>
      </c>
      <c r="G206" t="s">
        <v>10861</v>
      </c>
      <c r="H206" s="1" t="s">
        <v>613</v>
      </c>
      <c r="I206" s="1" t="s">
        <v>53</v>
      </c>
    </row>
    <row r="207" spans="1:9" x14ac:dyDescent="0.25">
      <c r="A207" s="1">
        <v>206</v>
      </c>
      <c r="B207" t="s">
        <v>11197</v>
      </c>
      <c r="C207" t="s">
        <v>3414</v>
      </c>
      <c r="D207" t="s">
        <v>309</v>
      </c>
      <c r="E207" s="1" t="s">
        <v>306</v>
      </c>
      <c r="F207" s="1" t="s">
        <v>11198</v>
      </c>
      <c r="G207" t="s">
        <v>10810</v>
      </c>
      <c r="H207" s="1" t="s">
        <v>308</v>
      </c>
      <c r="I207" s="1" t="s">
        <v>53</v>
      </c>
    </row>
    <row r="208" spans="1:9" x14ac:dyDescent="0.25">
      <c r="A208" s="1">
        <v>206</v>
      </c>
      <c r="B208" t="s">
        <v>11199</v>
      </c>
      <c r="C208" t="s">
        <v>2995</v>
      </c>
      <c r="D208" t="s">
        <v>220</v>
      </c>
      <c r="E208" s="1" t="s">
        <v>172</v>
      </c>
      <c r="F208" s="1" t="s">
        <v>11198</v>
      </c>
      <c r="G208" t="s">
        <v>10831</v>
      </c>
      <c r="H208" s="1" t="s">
        <v>174</v>
      </c>
      <c r="I208" s="1" t="s">
        <v>53</v>
      </c>
    </row>
    <row r="209" spans="1:9" x14ac:dyDescent="0.25">
      <c r="A209" s="1">
        <v>208</v>
      </c>
      <c r="B209" t="s">
        <v>11200</v>
      </c>
      <c r="C209" t="s">
        <v>6378</v>
      </c>
      <c r="D209" t="s">
        <v>695</v>
      </c>
      <c r="E209" s="1" t="s">
        <v>611</v>
      </c>
      <c r="F209" s="1" t="s">
        <v>11201</v>
      </c>
      <c r="G209" t="s">
        <v>10810</v>
      </c>
      <c r="H209" s="1" t="s">
        <v>613</v>
      </c>
      <c r="I209" s="1" t="s">
        <v>53</v>
      </c>
    </row>
    <row r="210" spans="1:9" x14ac:dyDescent="0.25">
      <c r="A210" s="1">
        <v>209</v>
      </c>
      <c r="B210" t="s">
        <v>11202</v>
      </c>
      <c r="C210" t="s">
        <v>2546</v>
      </c>
      <c r="D210" t="s">
        <v>580</v>
      </c>
      <c r="E210" s="1" t="s">
        <v>511</v>
      </c>
      <c r="F210" s="1" t="s">
        <v>11203</v>
      </c>
      <c r="G210" t="s">
        <v>10826</v>
      </c>
      <c r="H210" s="1" t="s">
        <v>513</v>
      </c>
      <c r="I210" s="1" t="s">
        <v>53</v>
      </c>
    </row>
    <row r="211" spans="1:9" x14ac:dyDescent="0.25">
      <c r="A211" s="1">
        <v>210</v>
      </c>
      <c r="B211" t="s">
        <v>11204</v>
      </c>
      <c r="C211" t="s">
        <v>10385</v>
      </c>
      <c r="D211" t="s">
        <v>1092</v>
      </c>
      <c r="E211" s="1" t="s">
        <v>1086</v>
      </c>
      <c r="F211" s="1" t="s">
        <v>11205</v>
      </c>
      <c r="G211" t="s">
        <v>1198</v>
      </c>
      <c r="H211" s="1" t="s">
        <v>1088</v>
      </c>
      <c r="I211" s="1" t="s">
        <v>11</v>
      </c>
    </row>
    <row r="212" spans="1:9" x14ac:dyDescent="0.25">
      <c r="A212" s="1">
        <v>211</v>
      </c>
      <c r="B212" t="s">
        <v>11206</v>
      </c>
      <c r="C212" t="s">
        <v>2692</v>
      </c>
      <c r="D212" t="s">
        <v>356</v>
      </c>
      <c r="E212" s="1" t="s">
        <v>350</v>
      </c>
      <c r="F212" s="1" t="s">
        <v>11207</v>
      </c>
      <c r="G212" t="s">
        <v>11143</v>
      </c>
      <c r="H212" s="1" t="s">
        <v>352</v>
      </c>
      <c r="I212" s="1" t="s">
        <v>53</v>
      </c>
    </row>
    <row r="213" spans="1:9" x14ac:dyDescent="0.25">
      <c r="A213" s="1">
        <v>212</v>
      </c>
      <c r="B213" t="s">
        <v>11208</v>
      </c>
      <c r="C213" t="s">
        <v>1378</v>
      </c>
      <c r="D213" t="s">
        <v>12</v>
      </c>
      <c r="E213" s="1" t="s">
        <v>8</v>
      </c>
      <c r="F213" s="1" t="s">
        <v>11209</v>
      </c>
      <c r="G213" t="s">
        <v>11210</v>
      </c>
      <c r="H213" s="1" t="s">
        <v>10</v>
      </c>
      <c r="I213" s="1" t="s">
        <v>11</v>
      </c>
    </row>
    <row r="214" spans="1:9" x14ac:dyDescent="0.25">
      <c r="A214" s="1">
        <v>213</v>
      </c>
      <c r="B214" t="s">
        <v>11211</v>
      </c>
      <c r="C214" t="s">
        <v>3332</v>
      </c>
      <c r="D214" t="s">
        <v>333</v>
      </c>
      <c r="E214" s="1" t="s">
        <v>306</v>
      </c>
      <c r="F214" s="1" t="s">
        <v>11212</v>
      </c>
      <c r="G214" t="s">
        <v>1197</v>
      </c>
      <c r="H214" s="1" t="s">
        <v>308</v>
      </c>
      <c r="I214" s="1" t="s">
        <v>53</v>
      </c>
    </row>
    <row r="215" spans="1:9" x14ac:dyDescent="0.25">
      <c r="A215" s="1">
        <v>213</v>
      </c>
      <c r="B215" t="s">
        <v>11213</v>
      </c>
      <c r="C215" t="s">
        <v>9566</v>
      </c>
      <c r="D215" t="s">
        <v>989</v>
      </c>
      <c r="E215" s="1" t="s">
        <v>991</v>
      </c>
      <c r="F215" s="1" t="s">
        <v>11212</v>
      </c>
      <c r="G215" t="s">
        <v>1197</v>
      </c>
      <c r="H215" s="1" t="s">
        <v>993</v>
      </c>
      <c r="I215" s="1" t="s">
        <v>53</v>
      </c>
    </row>
    <row r="216" spans="1:9" x14ac:dyDescent="0.25">
      <c r="A216" s="1">
        <v>215</v>
      </c>
      <c r="B216" t="s">
        <v>11214</v>
      </c>
      <c r="C216" t="s">
        <v>9859</v>
      </c>
      <c r="D216" t="s">
        <v>1035</v>
      </c>
      <c r="E216" s="1" t="s">
        <v>1032</v>
      </c>
      <c r="F216" s="1" t="s">
        <v>11215</v>
      </c>
      <c r="G216" t="s">
        <v>1198</v>
      </c>
      <c r="H216" s="1" t="s">
        <v>1034</v>
      </c>
      <c r="I216" s="1" t="s">
        <v>53</v>
      </c>
    </row>
    <row r="217" spans="1:9" x14ac:dyDescent="0.25">
      <c r="A217" s="1">
        <v>215</v>
      </c>
      <c r="B217" t="s">
        <v>11074</v>
      </c>
      <c r="C217" t="s">
        <v>1434</v>
      </c>
      <c r="D217" t="s">
        <v>92</v>
      </c>
      <c r="E217" s="1" t="s">
        <v>62</v>
      </c>
      <c r="F217" s="1" t="s">
        <v>11215</v>
      </c>
      <c r="G217" t="s">
        <v>10861</v>
      </c>
      <c r="H217" s="1" t="s">
        <v>64</v>
      </c>
      <c r="I217" s="1" t="s">
        <v>53</v>
      </c>
    </row>
    <row r="218" spans="1:9" x14ac:dyDescent="0.25">
      <c r="A218" s="1">
        <v>217</v>
      </c>
      <c r="B218" t="s">
        <v>11194</v>
      </c>
      <c r="C218" t="s">
        <v>3329</v>
      </c>
      <c r="D218" t="s">
        <v>318</v>
      </c>
      <c r="E218" s="1" t="s">
        <v>306</v>
      </c>
      <c r="F218" s="1" t="s">
        <v>11216</v>
      </c>
      <c r="G218" t="s">
        <v>10976</v>
      </c>
      <c r="H218" s="1" t="s">
        <v>308</v>
      </c>
      <c r="I218" s="1" t="s">
        <v>53</v>
      </c>
    </row>
    <row r="219" spans="1:9" x14ac:dyDescent="0.25">
      <c r="A219" s="1">
        <v>217</v>
      </c>
      <c r="B219" t="s">
        <v>11217</v>
      </c>
      <c r="C219" t="s">
        <v>2430</v>
      </c>
      <c r="D219" t="s">
        <v>553</v>
      </c>
      <c r="E219" s="1" t="s">
        <v>511</v>
      </c>
      <c r="F219" s="1" t="s">
        <v>11216</v>
      </c>
      <c r="G219" t="s">
        <v>11218</v>
      </c>
      <c r="H219" s="1" t="s">
        <v>513</v>
      </c>
      <c r="I219" s="1" t="s">
        <v>53</v>
      </c>
    </row>
    <row r="220" spans="1:9" x14ac:dyDescent="0.25">
      <c r="A220" s="1">
        <v>219</v>
      </c>
      <c r="B220" t="s">
        <v>11219</v>
      </c>
      <c r="C220" t="s">
        <v>4562</v>
      </c>
      <c r="D220" t="s">
        <v>544</v>
      </c>
      <c r="E220" s="1" t="s">
        <v>511</v>
      </c>
      <c r="F220" s="1" t="s">
        <v>11220</v>
      </c>
      <c r="G220" t="s">
        <v>10826</v>
      </c>
      <c r="H220" s="1" t="s">
        <v>513</v>
      </c>
      <c r="I220" s="1" t="s">
        <v>53</v>
      </c>
    </row>
    <row r="221" spans="1:9" x14ac:dyDescent="0.25">
      <c r="A221" s="1">
        <v>220</v>
      </c>
      <c r="B221" t="s">
        <v>11221</v>
      </c>
      <c r="C221" t="s">
        <v>1721</v>
      </c>
      <c r="D221" t="s">
        <v>362</v>
      </c>
      <c r="E221" s="1" t="s">
        <v>350</v>
      </c>
      <c r="F221" s="1" t="s">
        <v>11222</v>
      </c>
      <c r="G221" t="s">
        <v>10826</v>
      </c>
      <c r="H221" s="1" t="s">
        <v>352</v>
      </c>
      <c r="I221" s="1" t="s">
        <v>53</v>
      </c>
    </row>
    <row r="222" spans="1:9" x14ac:dyDescent="0.25">
      <c r="A222" s="1">
        <v>220</v>
      </c>
      <c r="B222" t="s">
        <v>11223</v>
      </c>
      <c r="C222" t="s">
        <v>4556</v>
      </c>
      <c r="D222" t="s">
        <v>857</v>
      </c>
      <c r="E222" s="1" t="s">
        <v>511</v>
      </c>
      <c r="F222" s="1" t="s">
        <v>11222</v>
      </c>
      <c r="G222" t="s">
        <v>10826</v>
      </c>
      <c r="H222" s="1" t="s">
        <v>513</v>
      </c>
      <c r="I222" s="1" t="s">
        <v>53</v>
      </c>
    </row>
    <row r="223" spans="1:9" x14ac:dyDescent="0.25">
      <c r="A223" s="1">
        <v>220</v>
      </c>
      <c r="B223" t="s">
        <v>11224</v>
      </c>
      <c r="C223" t="s">
        <v>9138</v>
      </c>
      <c r="D223" t="s">
        <v>945</v>
      </c>
      <c r="E223" s="1" t="s">
        <v>918</v>
      </c>
      <c r="F223" s="1" t="s">
        <v>11222</v>
      </c>
      <c r="G223" t="s">
        <v>10986</v>
      </c>
      <c r="H223" s="1" t="s">
        <v>920</v>
      </c>
      <c r="I223" s="1" t="s">
        <v>11</v>
      </c>
    </row>
    <row r="224" spans="1:9" x14ac:dyDescent="0.25">
      <c r="A224" s="1">
        <v>223</v>
      </c>
      <c r="B224" t="s">
        <v>11225</v>
      </c>
      <c r="C224" t="s">
        <v>3407</v>
      </c>
      <c r="D224" t="s">
        <v>3334</v>
      </c>
      <c r="E224" s="1" t="s">
        <v>306</v>
      </c>
      <c r="F224" s="1" t="s">
        <v>11226</v>
      </c>
      <c r="G224" t="s">
        <v>10793</v>
      </c>
      <c r="H224" s="1" t="s">
        <v>308</v>
      </c>
      <c r="I224" s="1" t="s">
        <v>53</v>
      </c>
    </row>
    <row r="225" spans="1:9" x14ac:dyDescent="0.25">
      <c r="A225" s="1">
        <v>223</v>
      </c>
      <c r="B225" t="s">
        <v>11227</v>
      </c>
      <c r="C225" t="s">
        <v>1868</v>
      </c>
      <c r="D225" t="s">
        <v>80</v>
      </c>
      <c r="E225" s="1" t="s">
        <v>62</v>
      </c>
      <c r="F225" s="1" t="s">
        <v>11226</v>
      </c>
      <c r="G225" t="s">
        <v>10793</v>
      </c>
      <c r="H225" s="1" t="s">
        <v>64</v>
      </c>
      <c r="I225" s="1" t="s">
        <v>53</v>
      </c>
    </row>
    <row r="226" spans="1:9" x14ac:dyDescent="0.25">
      <c r="A226" s="1">
        <v>223</v>
      </c>
      <c r="B226" t="s">
        <v>11228</v>
      </c>
      <c r="C226" t="s">
        <v>2089</v>
      </c>
      <c r="D226" t="s">
        <v>318</v>
      </c>
      <c r="E226" s="1" t="s">
        <v>306</v>
      </c>
      <c r="F226" s="1" t="s">
        <v>11226</v>
      </c>
      <c r="G226" t="s">
        <v>10793</v>
      </c>
      <c r="H226" s="1" t="s">
        <v>308</v>
      </c>
      <c r="I226" s="1" t="s">
        <v>53</v>
      </c>
    </row>
    <row r="227" spans="1:9" x14ac:dyDescent="0.25">
      <c r="A227" s="1">
        <v>226</v>
      </c>
      <c r="B227" t="s">
        <v>11229</v>
      </c>
      <c r="C227" t="s">
        <v>1757</v>
      </c>
      <c r="D227" t="s">
        <v>98</v>
      </c>
      <c r="E227" s="1" t="s">
        <v>62</v>
      </c>
      <c r="F227" s="1" t="s">
        <v>11230</v>
      </c>
      <c r="G227" t="s">
        <v>10793</v>
      </c>
      <c r="H227" s="1" t="s">
        <v>64</v>
      </c>
      <c r="I227" s="1" t="s">
        <v>53</v>
      </c>
    </row>
    <row r="228" spans="1:9" x14ac:dyDescent="0.25">
      <c r="A228" s="1">
        <v>227</v>
      </c>
      <c r="B228" t="s">
        <v>11231</v>
      </c>
      <c r="C228" t="s">
        <v>2142</v>
      </c>
      <c r="D228" t="s">
        <v>333</v>
      </c>
      <c r="E228" s="1" t="s">
        <v>306</v>
      </c>
      <c r="F228" s="1" t="s">
        <v>11232</v>
      </c>
      <c r="G228" t="s">
        <v>10826</v>
      </c>
      <c r="H228" s="1" t="s">
        <v>308</v>
      </c>
      <c r="I228" s="1" t="s">
        <v>53</v>
      </c>
    </row>
    <row r="229" spans="1:9" x14ac:dyDescent="0.25">
      <c r="A229" s="1">
        <v>227</v>
      </c>
      <c r="B229" t="s">
        <v>11233</v>
      </c>
      <c r="C229" t="s">
        <v>4124</v>
      </c>
      <c r="D229" t="s">
        <v>659</v>
      </c>
      <c r="E229" s="1" t="s">
        <v>611</v>
      </c>
      <c r="F229" s="1" t="s">
        <v>11232</v>
      </c>
      <c r="G229" t="s">
        <v>10826</v>
      </c>
      <c r="H229" s="1" t="s">
        <v>613</v>
      </c>
      <c r="I229" s="1" t="s">
        <v>53</v>
      </c>
    </row>
    <row r="230" spans="1:9" x14ac:dyDescent="0.25">
      <c r="A230" s="1">
        <v>227</v>
      </c>
      <c r="B230" t="s">
        <v>11048</v>
      </c>
      <c r="C230" t="s">
        <v>6362</v>
      </c>
      <c r="D230" t="s">
        <v>620</v>
      </c>
      <c r="E230" s="1" t="s">
        <v>611</v>
      </c>
      <c r="F230" s="1" t="s">
        <v>11232</v>
      </c>
      <c r="G230" t="s">
        <v>10826</v>
      </c>
      <c r="H230" s="1" t="s">
        <v>613</v>
      </c>
      <c r="I230" s="1" t="s">
        <v>53</v>
      </c>
    </row>
    <row r="231" spans="1:9" x14ac:dyDescent="0.25">
      <c r="A231" s="1">
        <v>230</v>
      </c>
      <c r="B231" t="s">
        <v>11234</v>
      </c>
      <c r="C231" t="s">
        <v>1434</v>
      </c>
      <c r="D231" t="s">
        <v>620</v>
      </c>
      <c r="E231" s="1" t="s">
        <v>611</v>
      </c>
      <c r="F231" s="1" t="s">
        <v>11235</v>
      </c>
      <c r="G231" t="s">
        <v>11236</v>
      </c>
      <c r="H231" s="1" t="s">
        <v>613</v>
      </c>
      <c r="I231" s="1" t="s">
        <v>53</v>
      </c>
    </row>
    <row r="232" spans="1:9" x14ac:dyDescent="0.25">
      <c r="A232" s="1">
        <v>231</v>
      </c>
      <c r="B232" t="s">
        <v>11237</v>
      </c>
      <c r="C232" t="s">
        <v>6480</v>
      </c>
      <c r="D232" t="s">
        <v>665</v>
      </c>
      <c r="E232" s="1" t="s">
        <v>611</v>
      </c>
      <c r="F232" s="1" t="s">
        <v>11238</v>
      </c>
      <c r="G232" t="s">
        <v>10844</v>
      </c>
      <c r="H232" s="1" t="s">
        <v>613</v>
      </c>
      <c r="I232" s="1" t="s">
        <v>53</v>
      </c>
    </row>
    <row r="233" spans="1:9" x14ac:dyDescent="0.25">
      <c r="A233" s="1">
        <v>232</v>
      </c>
      <c r="B233" t="s">
        <v>11239</v>
      </c>
      <c r="C233" t="s">
        <v>2815</v>
      </c>
      <c r="D233" t="s">
        <v>9754</v>
      </c>
      <c r="E233" s="1" t="s">
        <v>1021</v>
      </c>
      <c r="F233" s="1" t="s">
        <v>11240</v>
      </c>
      <c r="G233" t="s">
        <v>10844</v>
      </c>
      <c r="H233" s="1" t="s">
        <v>1023</v>
      </c>
      <c r="I233" s="1" t="s">
        <v>10793</v>
      </c>
    </row>
    <row r="234" spans="1:9" x14ac:dyDescent="0.25">
      <c r="A234" s="1">
        <v>232</v>
      </c>
      <c r="B234" t="s">
        <v>10929</v>
      </c>
      <c r="C234" t="s">
        <v>1770</v>
      </c>
      <c r="D234" t="s">
        <v>71</v>
      </c>
      <c r="E234" s="1" t="s">
        <v>62</v>
      </c>
      <c r="F234" s="1" t="s">
        <v>11240</v>
      </c>
      <c r="G234" t="s">
        <v>11241</v>
      </c>
      <c r="H234" s="1" t="s">
        <v>64</v>
      </c>
      <c r="I234" s="1" t="s">
        <v>53</v>
      </c>
    </row>
    <row r="235" spans="1:9" x14ac:dyDescent="0.25">
      <c r="A235" s="1">
        <v>232</v>
      </c>
      <c r="B235" t="s">
        <v>11242</v>
      </c>
      <c r="C235" t="s">
        <v>1428</v>
      </c>
      <c r="D235" t="s">
        <v>24</v>
      </c>
      <c r="E235" s="1" t="s">
        <v>8</v>
      </c>
      <c r="F235" s="1" t="s">
        <v>11240</v>
      </c>
      <c r="G235" t="s">
        <v>11243</v>
      </c>
      <c r="H235" s="1" t="s">
        <v>10</v>
      </c>
      <c r="I235" s="1" t="s">
        <v>11</v>
      </c>
    </row>
    <row r="236" spans="1:9" x14ac:dyDescent="0.25">
      <c r="A236" s="1">
        <v>235</v>
      </c>
      <c r="B236" t="s">
        <v>11244</v>
      </c>
      <c r="C236" t="s">
        <v>3913</v>
      </c>
      <c r="D236" t="s">
        <v>371</v>
      </c>
      <c r="E236" s="1" t="s">
        <v>350</v>
      </c>
      <c r="F236" s="1" t="s">
        <v>11245</v>
      </c>
      <c r="G236" t="s">
        <v>11246</v>
      </c>
      <c r="H236" s="1" t="s">
        <v>352</v>
      </c>
      <c r="I236" s="1" t="s">
        <v>53</v>
      </c>
    </row>
    <row r="237" spans="1:9" x14ac:dyDescent="0.25">
      <c r="A237" s="1">
        <v>235</v>
      </c>
      <c r="B237" t="s">
        <v>11247</v>
      </c>
      <c r="C237" t="s">
        <v>4559</v>
      </c>
      <c r="D237" t="s">
        <v>509</v>
      </c>
      <c r="E237" s="1" t="s">
        <v>511</v>
      </c>
      <c r="F237" s="1" t="s">
        <v>11245</v>
      </c>
      <c r="G237" t="s">
        <v>1199</v>
      </c>
      <c r="H237" s="1" t="s">
        <v>513</v>
      </c>
      <c r="I237" s="1" t="s">
        <v>53</v>
      </c>
    </row>
    <row r="238" spans="1:9" x14ac:dyDescent="0.25">
      <c r="A238" s="1">
        <v>237</v>
      </c>
      <c r="B238" t="s">
        <v>11248</v>
      </c>
      <c r="C238" t="s">
        <v>3561</v>
      </c>
      <c r="D238" t="s">
        <v>3334</v>
      </c>
      <c r="E238" s="1" t="s">
        <v>306</v>
      </c>
      <c r="F238" s="1" t="s">
        <v>11249</v>
      </c>
      <c r="G238" t="s">
        <v>11236</v>
      </c>
      <c r="H238" s="1" t="s">
        <v>308</v>
      </c>
      <c r="I238" s="1" t="s">
        <v>53</v>
      </c>
    </row>
    <row r="239" spans="1:9" x14ac:dyDescent="0.25">
      <c r="A239" s="1">
        <v>238</v>
      </c>
      <c r="B239" t="s">
        <v>11250</v>
      </c>
      <c r="C239" t="s">
        <v>1202</v>
      </c>
      <c r="D239" t="s">
        <v>609</v>
      </c>
      <c r="E239" s="1" t="s">
        <v>611</v>
      </c>
      <c r="F239" s="1" t="s">
        <v>11251</v>
      </c>
      <c r="G239" t="s">
        <v>11252</v>
      </c>
      <c r="H239" s="1" t="s">
        <v>613</v>
      </c>
      <c r="I239" s="1" t="s">
        <v>53</v>
      </c>
    </row>
    <row r="240" spans="1:9" x14ac:dyDescent="0.25">
      <c r="A240" s="1">
        <v>238</v>
      </c>
      <c r="B240" t="s">
        <v>11253</v>
      </c>
      <c r="C240" t="s">
        <v>2086</v>
      </c>
      <c r="D240" t="s">
        <v>653</v>
      </c>
      <c r="E240" s="1" t="s">
        <v>172</v>
      </c>
      <c r="F240" s="1" t="s">
        <v>11251</v>
      </c>
      <c r="G240" t="s">
        <v>1198</v>
      </c>
      <c r="H240" s="1" t="s">
        <v>174</v>
      </c>
      <c r="I240" s="1" t="s">
        <v>53</v>
      </c>
    </row>
    <row r="241" spans="1:9" x14ac:dyDescent="0.25">
      <c r="A241" s="1">
        <v>240</v>
      </c>
      <c r="B241" t="s">
        <v>11254</v>
      </c>
      <c r="C241" t="s">
        <v>1409</v>
      </c>
      <c r="D241" t="s">
        <v>1175</v>
      </c>
      <c r="E241" s="1" t="s">
        <v>1118</v>
      </c>
      <c r="F241" s="1" t="s">
        <v>11255</v>
      </c>
      <c r="G241" t="s">
        <v>1197</v>
      </c>
      <c r="H241" s="1" t="s">
        <v>1120</v>
      </c>
      <c r="I241" s="1" t="s">
        <v>133</v>
      </c>
    </row>
    <row r="242" spans="1:9" x14ac:dyDescent="0.25">
      <c r="A242" s="1">
        <v>241</v>
      </c>
      <c r="B242" t="s">
        <v>11256</v>
      </c>
      <c r="C242" t="s">
        <v>1833</v>
      </c>
      <c r="D242" t="s">
        <v>95</v>
      </c>
      <c r="E242" s="1" t="s">
        <v>62</v>
      </c>
      <c r="F242" s="1" t="s">
        <v>11184</v>
      </c>
      <c r="G242" t="s">
        <v>11257</v>
      </c>
      <c r="H242" s="1" t="s">
        <v>64</v>
      </c>
      <c r="I242" s="1" t="s">
        <v>53</v>
      </c>
    </row>
    <row r="243" spans="1:9" x14ac:dyDescent="0.25">
      <c r="A243" s="1">
        <v>242</v>
      </c>
      <c r="B243" t="s">
        <v>11258</v>
      </c>
      <c r="C243" t="s">
        <v>3329</v>
      </c>
      <c r="D243" t="s">
        <v>345</v>
      </c>
      <c r="E243" s="1" t="s">
        <v>306</v>
      </c>
      <c r="F243" s="1" t="s">
        <v>11259</v>
      </c>
      <c r="G243" t="s">
        <v>10826</v>
      </c>
      <c r="H243" s="1" t="s">
        <v>308</v>
      </c>
      <c r="I243" s="1" t="s">
        <v>53</v>
      </c>
    </row>
    <row r="244" spans="1:9" x14ac:dyDescent="0.25">
      <c r="A244" s="1">
        <v>243</v>
      </c>
      <c r="B244" t="s">
        <v>11260</v>
      </c>
      <c r="C244" t="s">
        <v>1587</v>
      </c>
      <c r="D244" t="s">
        <v>1175</v>
      </c>
      <c r="E244" s="1" t="s">
        <v>1118</v>
      </c>
      <c r="F244" s="1" t="s">
        <v>11261</v>
      </c>
      <c r="G244" t="s">
        <v>10826</v>
      </c>
      <c r="H244" s="1" t="s">
        <v>1120</v>
      </c>
      <c r="I244" s="1" t="s">
        <v>133</v>
      </c>
    </row>
    <row r="245" spans="1:9" x14ac:dyDescent="0.25">
      <c r="A245" s="1">
        <v>243</v>
      </c>
      <c r="B245" t="s">
        <v>11262</v>
      </c>
      <c r="C245" t="s">
        <v>6522</v>
      </c>
      <c r="D245" t="s">
        <v>680</v>
      </c>
      <c r="E245" s="1" t="s">
        <v>611</v>
      </c>
      <c r="F245" s="1" t="s">
        <v>11261</v>
      </c>
      <c r="G245" t="s">
        <v>10826</v>
      </c>
      <c r="H245" s="1" t="s">
        <v>613</v>
      </c>
      <c r="I245" s="1" t="s">
        <v>53</v>
      </c>
    </row>
    <row r="246" spans="1:9" x14ac:dyDescent="0.25">
      <c r="A246" s="1">
        <v>243</v>
      </c>
      <c r="B246" t="s">
        <v>11263</v>
      </c>
      <c r="C246" t="s">
        <v>1237</v>
      </c>
      <c r="D246" t="s">
        <v>650</v>
      </c>
      <c r="E246" s="1" t="s">
        <v>611</v>
      </c>
      <c r="F246" s="1" t="s">
        <v>11261</v>
      </c>
      <c r="G246" t="s">
        <v>10826</v>
      </c>
      <c r="H246" s="1" t="s">
        <v>613</v>
      </c>
      <c r="I246" s="1" t="s">
        <v>53</v>
      </c>
    </row>
    <row r="247" spans="1:9" x14ac:dyDescent="0.25">
      <c r="A247" s="1">
        <v>246</v>
      </c>
      <c r="B247" t="s">
        <v>11264</v>
      </c>
      <c r="C247" t="s">
        <v>1472</v>
      </c>
      <c r="D247" t="s">
        <v>30</v>
      </c>
      <c r="E247" s="1" t="s">
        <v>8</v>
      </c>
      <c r="F247" s="1" t="s">
        <v>11265</v>
      </c>
      <c r="G247" t="s">
        <v>10826</v>
      </c>
      <c r="H247" s="1" t="s">
        <v>10</v>
      </c>
      <c r="I247" s="1" t="s">
        <v>11</v>
      </c>
    </row>
    <row r="248" spans="1:9" x14ac:dyDescent="0.25">
      <c r="A248" s="1">
        <v>246</v>
      </c>
      <c r="B248" t="s">
        <v>11266</v>
      </c>
      <c r="C248" t="s">
        <v>3332</v>
      </c>
      <c r="D248" t="s">
        <v>3334</v>
      </c>
      <c r="E248" s="1" t="s">
        <v>306</v>
      </c>
      <c r="F248" s="1" t="s">
        <v>11265</v>
      </c>
      <c r="G248" t="s">
        <v>10826</v>
      </c>
      <c r="H248" s="1" t="s">
        <v>308</v>
      </c>
      <c r="I248" s="1" t="s">
        <v>53</v>
      </c>
    </row>
    <row r="249" spans="1:9" x14ac:dyDescent="0.25">
      <c r="A249" s="1">
        <v>248</v>
      </c>
      <c r="B249" t="s">
        <v>11267</v>
      </c>
      <c r="C249" t="s">
        <v>4705</v>
      </c>
      <c r="D249" t="s">
        <v>523</v>
      </c>
      <c r="E249" s="1" t="s">
        <v>511</v>
      </c>
      <c r="F249" s="1" t="s">
        <v>11268</v>
      </c>
      <c r="G249" t="s">
        <v>1197</v>
      </c>
      <c r="H249" s="1" t="s">
        <v>513</v>
      </c>
      <c r="I249" s="1" t="s">
        <v>53</v>
      </c>
    </row>
    <row r="250" spans="1:9" x14ac:dyDescent="0.25">
      <c r="A250" s="1">
        <v>248</v>
      </c>
      <c r="B250" t="s">
        <v>11269</v>
      </c>
      <c r="C250" t="s">
        <v>1859</v>
      </c>
      <c r="D250" t="s">
        <v>68</v>
      </c>
      <c r="E250" s="1" t="s">
        <v>62</v>
      </c>
      <c r="F250" s="1" t="s">
        <v>11268</v>
      </c>
      <c r="G250" t="s">
        <v>11270</v>
      </c>
      <c r="H250" s="1" t="s">
        <v>64</v>
      </c>
      <c r="I250" s="1" t="s">
        <v>53</v>
      </c>
    </row>
    <row r="251" spans="1:9" x14ac:dyDescent="0.25">
      <c r="A251" s="1">
        <v>248</v>
      </c>
      <c r="B251" t="s">
        <v>11271</v>
      </c>
      <c r="C251" t="s">
        <v>6860</v>
      </c>
      <c r="D251" t="s">
        <v>740</v>
      </c>
      <c r="E251" s="1" t="s">
        <v>611</v>
      </c>
      <c r="F251" s="1" t="s">
        <v>11268</v>
      </c>
      <c r="G251" t="s">
        <v>1197</v>
      </c>
      <c r="H251" s="1" t="s">
        <v>613</v>
      </c>
      <c r="I251" s="1" t="s">
        <v>53</v>
      </c>
    </row>
    <row r="252" spans="1:9" x14ac:dyDescent="0.25">
      <c r="A252" s="1">
        <v>251</v>
      </c>
      <c r="B252" t="s">
        <v>11006</v>
      </c>
      <c r="C252" t="s">
        <v>4016</v>
      </c>
      <c r="D252" t="s">
        <v>692</v>
      </c>
      <c r="E252" s="1" t="s">
        <v>350</v>
      </c>
      <c r="F252" s="1" t="s">
        <v>11272</v>
      </c>
      <c r="G252" t="s">
        <v>11192</v>
      </c>
      <c r="H252" s="1" t="s">
        <v>352</v>
      </c>
      <c r="I252" s="1" t="s">
        <v>53</v>
      </c>
    </row>
    <row r="253" spans="1:9" x14ac:dyDescent="0.25">
      <c r="A253" s="1">
        <v>251</v>
      </c>
      <c r="B253" t="s">
        <v>11199</v>
      </c>
      <c r="C253" t="s">
        <v>1475</v>
      </c>
      <c r="D253" t="s">
        <v>220</v>
      </c>
      <c r="E253" s="1" t="s">
        <v>172</v>
      </c>
      <c r="F253" s="1" t="s">
        <v>11272</v>
      </c>
      <c r="G253" t="s">
        <v>11163</v>
      </c>
      <c r="H253" s="1" t="s">
        <v>174</v>
      </c>
      <c r="I253" s="1" t="s">
        <v>53</v>
      </c>
    </row>
    <row r="254" spans="1:9" x14ac:dyDescent="0.25">
      <c r="A254" s="1">
        <v>253</v>
      </c>
      <c r="B254" t="s">
        <v>11273</v>
      </c>
      <c r="C254" t="s">
        <v>6480</v>
      </c>
      <c r="D254" t="s">
        <v>3338</v>
      </c>
      <c r="E254" s="1" t="s">
        <v>611</v>
      </c>
      <c r="F254" s="1" t="s">
        <v>11274</v>
      </c>
      <c r="G254" t="s">
        <v>10821</v>
      </c>
      <c r="H254" s="1" t="s">
        <v>613</v>
      </c>
      <c r="I254" s="1" t="s">
        <v>53</v>
      </c>
    </row>
    <row r="255" spans="1:9" x14ac:dyDescent="0.25">
      <c r="A255" s="1">
        <v>253</v>
      </c>
      <c r="B255" t="s">
        <v>11275</v>
      </c>
      <c r="C255" t="s">
        <v>2917</v>
      </c>
      <c r="D255" t="s">
        <v>220</v>
      </c>
      <c r="E255" s="1" t="s">
        <v>172</v>
      </c>
      <c r="F255" s="1" t="s">
        <v>11274</v>
      </c>
      <c r="G255" t="s">
        <v>11058</v>
      </c>
      <c r="H255" s="1" t="s">
        <v>174</v>
      </c>
      <c r="I255" s="1" t="s">
        <v>53</v>
      </c>
    </row>
    <row r="256" spans="1:9" x14ac:dyDescent="0.25">
      <c r="A256" s="1">
        <v>255</v>
      </c>
      <c r="B256" t="s">
        <v>11276</v>
      </c>
      <c r="C256" t="s">
        <v>2108</v>
      </c>
      <c r="D256" t="s">
        <v>1044</v>
      </c>
      <c r="E256" s="1" t="s">
        <v>1032</v>
      </c>
      <c r="F256" s="1" t="s">
        <v>11277</v>
      </c>
      <c r="G256" t="s">
        <v>10810</v>
      </c>
      <c r="H256" s="1" t="s">
        <v>1034</v>
      </c>
      <c r="I256" s="1" t="s">
        <v>53</v>
      </c>
    </row>
    <row r="257" spans="1:9" x14ac:dyDescent="0.25">
      <c r="A257" s="1">
        <v>256</v>
      </c>
      <c r="B257" t="s">
        <v>11278</v>
      </c>
      <c r="C257" t="s">
        <v>1441</v>
      </c>
      <c r="D257" t="s">
        <v>1005</v>
      </c>
      <c r="E257" s="1" t="s">
        <v>1072</v>
      </c>
      <c r="F257" s="1" t="s">
        <v>11279</v>
      </c>
      <c r="G257" t="s">
        <v>10821</v>
      </c>
      <c r="H257" s="1" t="s">
        <v>1074</v>
      </c>
      <c r="I257" s="1" t="s">
        <v>53</v>
      </c>
    </row>
    <row r="258" spans="1:9" x14ac:dyDescent="0.25">
      <c r="A258" s="1">
        <v>257</v>
      </c>
      <c r="B258" t="s">
        <v>11280</v>
      </c>
      <c r="C258" t="s">
        <v>4705</v>
      </c>
      <c r="D258" t="s">
        <v>514</v>
      </c>
      <c r="E258" s="1" t="s">
        <v>511</v>
      </c>
      <c r="F258" s="1" t="s">
        <v>11281</v>
      </c>
      <c r="G258" t="s">
        <v>10821</v>
      </c>
      <c r="H258" s="1" t="s">
        <v>513</v>
      </c>
      <c r="I258" s="1" t="s">
        <v>53</v>
      </c>
    </row>
    <row r="259" spans="1:9" x14ac:dyDescent="0.25">
      <c r="A259" s="1">
        <v>257</v>
      </c>
      <c r="B259" t="s">
        <v>11282</v>
      </c>
      <c r="C259" t="s">
        <v>1797</v>
      </c>
      <c r="D259" t="s">
        <v>77</v>
      </c>
      <c r="E259" s="1" t="s">
        <v>62</v>
      </c>
      <c r="F259" s="1" t="s">
        <v>11281</v>
      </c>
      <c r="G259" t="s">
        <v>10821</v>
      </c>
      <c r="H259" s="1" t="s">
        <v>64</v>
      </c>
      <c r="I259" s="1" t="s">
        <v>53</v>
      </c>
    </row>
    <row r="260" spans="1:9" x14ac:dyDescent="0.25">
      <c r="A260" s="1">
        <v>259</v>
      </c>
      <c r="B260" t="s">
        <v>11283</v>
      </c>
      <c r="C260" t="s">
        <v>1514</v>
      </c>
      <c r="D260" t="s">
        <v>3334</v>
      </c>
      <c r="E260" s="1" t="s">
        <v>306</v>
      </c>
      <c r="F260" s="1" t="s">
        <v>11284</v>
      </c>
      <c r="G260" t="s">
        <v>10821</v>
      </c>
      <c r="H260" s="1" t="s">
        <v>308</v>
      </c>
      <c r="I260" s="1" t="s">
        <v>53</v>
      </c>
    </row>
    <row r="261" spans="1:9" x14ac:dyDescent="0.25">
      <c r="A261" s="1">
        <v>259</v>
      </c>
      <c r="B261" t="s">
        <v>11285</v>
      </c>
      <c r="C261" t="s">
        <v>2424</v>
      </c>
      <c r="D261" t="s">
        <v>9754</v>
      </c>
      <c r="E261" s="1" t="s">
        <v>1021</v>
      </c>
      <c r="F261" s="1" t="s">
        <v>11284</v>
      </c>
      <c r="G261" t="s">
        <v>10821</v>
      </c>
      <c r="H261" s="1" t="s">
        <v>1023</v>
      </c>
      <c r="I261" s="1" t="s">
        <v>10793</v>
      </c>
    </row>
    <row r="262" spans="1:9" x14ac:dyDescent="0.25">
      <c r="A262" s="1">
        <v>259</v>
      </c>
      <c r="B262" t="s">
        <v>11286</v>
      </c>
      <c r="C262" t="s">
        <v>4421</v>
      </c>
      <c r="D262" t="s">
        <v>574</v>
      </c>
      <c r="E262" s="1" t="s">
        <v>511</v>
      </c>
      <c r="F262" s="1" t="s">
        <v>11284</v>
      </c>
      <c r="G262" t="s">
        <v>11058</v>
      </c>
      <c r="H262" s="1" t="s">
        <v>513</v>
      </c>
      <c r="I262" s="1" t="s">
        <v>53</v>
      </c>
    </row>
    <row r="263" spans="1:9" x14ac:dyDescent="0.25">
      <c r="A263" s="1">
        <v>259</v>
      </c>
      <c r="B263" t="s">
        <v>11287</v>
      </c>
      <c r="C263" t="s">
        <v>9171</v>
      </c>
      <c r="D263" t="s">
        <v>916</v>
      </c>
      <c r="E263" s="1" t="s">
        <v>918</v>
      </c>
      <c r="F263" s="1" t="s">
        <v>11284</v>
      </c>
      <c r="G263" t="s">
        <v>10821</v>
      </c>
      <c r="H263" s="1" t="s">
        <v>920</v>
      </c>
      <c r="I263" s="1" t="s">
        <v>11</v>
      </c>
    </row>
    <row r="264" spans="1:9" x14ac:dyDescent="0.25">
      <c r="A264" s="1">
        <v>263</v>
      </c>
      <c r="B264" t="s">
        <v>11288</v>
      </c>
      <c r="C264" t="s">
        <v>7438</v>
      </c>
      <c r="D264" t="s">
        <v>695</v>
      </c>
      <c r="E264" s="1" t="s">
        <v>611</v>
      </c>
      <c r="F264" s="1" t="s">
        <v>11289</v>
      </c>
      <c r="G264" t="s">
        <v>10810</v>
      </c>
      <c r="H264" s="1" t="s">
        <v>613</v>
      </c>
      <c r="I264" s="1" t="s">
        <v>53</v>
      </c>
    </row>
    <row r="265" spans="1:9" x14ac:dyDescent="0.25">
      <c r="A265" s="1">
        <v>264</v>
      </c>
      <c r="B265" t="s">
        <v>11290</v>
      </c>
      <c r="C265" t="s">
        <v>3631</v>
      </c>
      <c r="D265" t="s">
        <v>315</v>
      </c>
      <c r="E265" s="1" t="s">
        <v>306</v>
      </c>
      <c r="F265" s="1" t="s">
        <v>11291</v>
      </c>
      <c r="G265" t="s">
        <v>10821</v>
      </c>
      <c r="H265" s="1" t="s">
        <v>308</v>
      </c>
      <c r="I265" s="1" t="s">
        <v>53</v>
      </c>
    </row>
    <row r="266" spans="1:9" x14ac:dyDescent="0.25">
      <c r="A266" s="1">
        <v>264</v>
      </c>
      <c r="B266" t="s">
        <v>11292</v>
      </c>
      <c r="C266" t="s">
        <v>1475</v>
      </c>
      <c r="D266" t="s">
        <v>45</v>
      </c>
      <c r="E266" s="1" t="s">
        <v>8</v>
      </c>
      <c r="F266" s="1" t="s">
        <v>11291</v>
      </c>
      <c r="G266" t="s">
        <v>11293</v>
      </c>
      <c r="H266" s="1" t="s">
        <v>10</v>
      </c>
      <c r="I266" s="1" t="s">
        <v>11</v>
      </c>
    </row>
    <row r="267" spans="1:9" x14ac:dyDescent="0.25">
      <c r="A267" s="1">
        <v>264</v>
      </c>
      <c r="B267" t="s">
        <v>11294</v>
      </c>
      <c r="C267" t="s">
        <v>6263</v>
      </c>
      <c r="D267" t="s">
        <v>170</v>
      </c>
      <c r="E267" s="1" t="s">
        <v>1180</v>
      </c>
      <c r="F267" s="1" t="s">
        <v>11291</v>
      </c>
      <c r="G267" t="s">
        <v>11049</v>
      </c>
      <c r="H267" s="1" t="s">
        <v>1182</v>
      </c>
      <c r="I267" s="1" t="s">
        <v>53</v>
      </c>
    </row>
    <row r="268" spans="1:9" x14ac:dyDescent="0.25">
      <c r="A268" s="1">
        <v>267</v>
      </c>
      <c r="B268" t="s">
        <v>11295</v>
      </c>
      <c r="C268" t="s">
        <v>3721</v>
      </c>
      <c r="D268" t="s">
        <v>674</v>
      </c>
      <c r="E268" s="1" t="s">
        <v>420</v>
      </c>
      <c r="F268" s="1" t="s">
        <v>11296</v>
      </c>
      <c r="G268" t="s">
        <v>11297</v>
      </c>
      <c r="H268" s="1" t="s">
        <v>422</v>
      </c>
      <c r="I268" s="1" t="s">
        <v>53</v>
      </c>
    </row>
    <row r="269" spans="1:9" x14ac:dyDescent="0.25">
      <c r="A269" s="1">
        <v>268</v>
      </c>
      <c r="B269" t="s">
        <v>11298</v>
      </c>
      <c r="C269" t="s">
        <v>1822</v>
      </c>
      <c r="D269" t="s">
        <v>71</v>
      </c>
      <c r="E269" s="1" t="s">
        <v>350</v>
      </c>
      <c r="F269" s="1" t="s">
        <v>11299</v>
      </c>
      <c r="G269" t="s">
        <v>10925</v>
      </c>
      <c r="H269" s="1" t="s">
        <v>352</v>
      </c>
      <c r="I269" s="1" t="s">
        <v>53</v>
      </c>
    </row>
    <row r="270" spans="1:9" x14ac:dyDescent="0.25">
      <c r="A270" s="1">
        <v>269</v>
      </c>
      <c r="B270" t="s">
        <v>11300</v>
      </c>
      <c r="C270" t="s">
        <v>3647</v>
      </c>
      <c r="D270" t="s">
        <v>638</v>
      </c>
      <c r="E270" s="1" t="s">
        <v>1032</v>
      </c>
      <c r="F270" s="1" t="s">
        <v>11301</v>
      </c>
      <c r="G270" t="s">
        <v>10976</v>
      </c>
      <c r="H270" s="1" t="s">
        <v>1034</v>
      </c>
      <c r="I270" s="1" t="s">
        <v>53</v>
      </c>
    </row>
    <row r="271" spans="1:9" x14ac:dyDescent="0.25">
      <c r="A271" s="1">
        <v>269</v>
      </c>
      <c r="B271" t="s">
        <v>11302</v>
      </c>
      <c r="C271" t="s">
        <v>1369</v>
      </c>
      <c r="D271" t="s">
        <v>54</v>
      </c>
      <c r="E271" s="1" t="s">
        <v>50</v>
      </c>
      <c r="F271" s="1" t="s">
        <v>11301</v>
      </c>
      <c r="G271" t="s">
        <v>10793</v>
      </c>
      <c r="H271" s="1" t="s">
        <v>52</v>
      </c>
      <c r="I271" s="1" t="s">
        <v>53</v>
      </c>
    </row>
    <row r="272" spans="1:9" x14ac:dyDescent="0.25">
      <c r="A272" s="1">
        <v>269</v>
      </c>
      <c r="B272" t="s">
        <v>11303</v>
      </c>
      <c r="C272" t="s">
        <v>4469</v>
      </c>
      <c r="D272" t="s">
        <v>571</v>
      </c>
      <c r="E272" s="1" t="s">
        <v>511</v>
      </c>
      <c r="F272" s="1" t="s">
        <v>11301</v>
      </c>
      <c r="G272" t="s">
        <v>10793</v>
      </c>
      <c r="H272" s="1" t="s">
        <v>513</v>
      </c>
      <c r="I272" s="1" t="s">
        <v>53</v>
      </c>
    </row>
    <row r="273" spans="1:9" x14ac:dyDescent="0.25">
      <c r="A273" s="1">
        <v>269</v>
      </c>
      <c r="B273" t="s">
        <v>11304</v>
      </c>
      <c r="C273" t="s">
        <v>7389</v>
      </c>
      <c r="D273" t="s">
        <v>383</v>
      </c>
      <c r="E273" s="1" t="s">
        <v>10399</v>
      </c>
      <c r="F273" s="1" t="s">
        <v>11301</v>
      </c>
      <c r="G273" t="s">
        <v>10793</v>
      </c>
      <c r="H273" s="1" t="s">
        <v>10793</v>
      </c>
      <c r="I273" s="1" t="s">
        <v>10793</v>
      </c>
    </row>
    <row r="274" spans="1:9" x14ac:dyDescent="0.25">
      <c r="A274" s="1">
        <v>273</v>
      </c>
      <c r="B274" t="s">
        <v>11305</v>
      </c>
      <c r="C274" t="s">
        <v>2440</v>
      </c>
      <c r="D274" t="s">
        <v>1519</v>
      </c>
      <c r="E274" s="1" t="s">
        <v>151</v>
      </c>
      <c r="F274" s="1" t="s">
        <v>11061</v>
      </c>
      <c r="G274" t="s">
        <v>10821</v>
      </c>
      <c r="H274" s="1" t="s">
        <v>153</v>
      </c>
      <c r="I274" s="1" t="s">
        <v>53</v>
      </c>
    </row>
    <row r="275" spans="1:9" x14ac:dyDescent="0.25">
      <c r="A275" s="1">
        <v>273</v>
      </c>
      <c r="B275" t="s">
        <v>11306</v>
      </c>
      <c r="C275" t="s">
        <v>6336</v>
      </c>
      <c r="D275" t="s">
        <v>641</v>
      </c>
      <c r="E275" s="1" t="s">
        <v>611</v>
      </c>
      <c r="F275" s="1" t="s">
        <v>11061</v>
      </c>
      <c r="G275" t="s">
        <v>10821</v>
      </c>
      <c r="H275" s="1" t="s">
        <v>613</v>
      </c>
      <c r="I275" s="1" t="s">
        <v>53</v>
      </c>
    </row>
    <row r="276" spans="1:9" x14ac:dyDescent="0.25">
      <c r="A276" s="1">
        <v>273</v>
      </c>
      <c r="B276" t="s">
        <v>11307</v>
      </c>
      <c r="C276" t="s">
        <v>1279</v>
      </c>
      <c r="D276" t="s">
        <v>315</v>
      </c>
      <c r="E276" s="1" t="s">
        <v>306</v>
      </c>
      <c r="F276" s="1" t="s">
        <v>11061</v>
      </c>
      <c r="G276" t="s">
        <v>10821</v>
      </c>
      <c r="H276" s="1" t="s">
        <v>308</v>
      </c>
      <c r="I276" s="1" t="s">
        <v>53</v>
      </c>
    </row>
    <row r="277" spans="1:9" x14ac:dyDescent="0.25">
      <c r="A277" s="1">
        <v>276</v>
      </c>
      <c r="B277" t="s">
        <v>11308</v>
      </c>
      <c r="C277" t="s">
        <v>4879</v>
      </c>
      <c r="D277" t="s">
        <v>4887</v>
      </c>
      <c r="E277" s="1" t="s">
        <v>511</v>
      </c>
      <c r="F277" s="1" t="s">
        <v>11309</v>
      </c>
      <c r="G277" t="s">
        <v>10793</v>
      </c>
      <c r="H277" s="1" t="s">
        <v>513</v>
      </c>
      <c r="I277" s="1" t="s">
        <v>53</v>
      </c>
    </row>
    <row r="278" spans="1:9" x14ac:dyDescent="0.25">
      <c r="A278" s="1">
        <v>277</v>
      </c>
      <c r="B278" t="s">
        <v>11310</v>
      </c>
      <c r="C278" t="s">
        <v>3503</v>
      </c>
      <c r="D278" t="s">
        <v>707</v>
      </c>
      <c r="E278" s="1" t="s">
        <v>611</v>
      </c>
      <c r="F278" s="1" t="s">
        <v>11311</v>
      </c>
      <c r="G278" t="s">
        <v>10793</v>
      </c>
      <c r="H278" s="1" t="s">
        <v>613</v>
      </c>
      <c r="I278" s="1" t="s">
        <v>53</v>
      </c>
    </row>
    <row r="279" spans="1:9" x14ac:dyDescent="0.25">
      <c r="A279" s="1">
        <v>277</v>
      </c>
      <c r="B279" t="s">
        <v>11312</v>
      </c>
      <c r="C279" t="s">
        <v>9725</v>
      </c>
      <c r="D279" t="s">
        <v>9727</v>
      </c>
      <c r="E279" s="1" t="s">
        <v>1010</v>
      </c>
      <c r="F279" s="1" t="s">
        <v>11311</v>
      </c>
      <c r="G279" t="s">
        <v>10793</v>
      </c>
      <c r="H279" s="1" t="s">
        <v>1012</v>
      </c>
      <c r="I279" s="1" t="s">
        <v>53</v>
      </c>
    </row>
    <row r="280" spans="1:9" x14ac:dyDescent="0.25">
      <c r="A280" s="1">
        <v>277</v>
      </c>
      <c r="B280" t="s">
        <v>11313</v>
      </c>
      <c r="C280" t="s">
        <v>9391</v>
      </c>
      <c r="D280" t="s">
        <v>972</v>
      </c>
      <c r="E280" s="1" t="s">
        <v>918</v>
      </c>
      <c r="F280" s="1" t="s">
        <v>11311</v>
      </c>
      <c r="G280" t="s">
        <v>10793</v>
      </c>
      <c r="H280" s="1" t="s">
        <v>920</v>
      </c>
      <c r="I280" s="1" t="s">
        <v>11</v>
      </c>
    </row>
    <row r="281" spans="1:9" x14ac:dyDescent="0.25">
      <c r="A281" s="1">
        <v>277</v>
      </c>
      <c r="B281" t="s">
        <v>10847</v>
      </c>
      <c r="C281" t="s">
        <v>1921</v>
      </c>
      <c r="D281" t="s">
        <v>71</v>
      </c>
      <c r="E281" s="1" t="s">
        <v>62</v>
      </c>
      <c r="F281" s="1" t="s">
        <v>11311</v>
      </c>
      <c r="G281" t="s">
        <v>11314</v>
      </c>
      <c r="H281" s="1" t="s">
        <v>64</v>
      </c>
      <c r="I281" s="1" t="s">
        <v>53</v>
      </c>
    </row>
    <row r="282" spans="1:9" x14ac:dyDescent="0.25">
      <c r="A282" s="1">
        <v>281</v>
      </c>
      <c r="B282" t="s">
        <v>11315</v>
      </c>
      <c r="C282" t="s">
        <v>9158</v>
      </c>
      <c r="D282" t="s">
        <v>933</v>
      </c>
      <c r="E282" s="1" t="s">
        <v>918</v>
      </c>
      <c r="F282" s="1" t="s">
        <v>11316</v>
      </c>
      <c r="G282" t="s">
        <v>10793</v>
      </c>
      <c r="H282" s="1" t="s">
        <v>920</v>
      </c>
      <c r="I282" s="1" t="s">
        <v>11</v>
      </c>
    </row>
    <row r="283" spans="1:9" x14ac:dyDescent="0.25">
      <c r="A283" s="1">
        <v>281</v>
      </c>
      <c r="B283" t="s">
        <v>10866</v>
      </c>
      <c r="C283" t="s">
        <v>1649</v>
      </c>
      <c r="D283" t="s">
        <v>71</v>
      </c>
      <c r="E283" s="1" t="s">
        <v>350</v>
      </c>
      <c r="F283" s="1" t="s">
        <v>11316</v>
      </c>
      <c r="G283" t="s">
        <v>11251</v>
      </c>
      <c r="H283" s="1" t="s">
        <v>352</v>
      </c>
      <c r="I283" s="1" t="s">
        <v>53</v>
      </c>
    </row>
    <row r="284" spans="1:9" x14ac:dyDescent="0.25">
      <c r="A284" s="1">
        <v>281</v>
      </c>
      <c r="B284" t="s">
        <v>11317</v>
      </c>
      <c r="C284" t="s">
        <v>3541</v>
      </c>
      <c r="D284" t="s">
        <v>304</v>
      </c>
      <c r="E284" s="1" t="s">
        <v>306</v>
      </c>
      <c r="F284" s="1" t="s">
        <v>11316</v>
      </c>
      <c r="G284" t="s">
        <v>10793</v>
      </c>
      <c r="H284" s="1" t="s">
        <v>308</v>
      </c>
      <c r="I284" s="1" t="s">
        <v>53</v>
      </c>
    </row>
    <row r="285" spans="1:9" x14ac:dyDescent="0.25">
      <c r="A285" s="1">
        <v>284</v>
      </c>
      <c r="B285" t="s">
        <v>11318</v>
      </c>
      <c r="C285" t="s">
        <v>1202</v>
      </c>
      <c r="D285" t="s">
        <v>653</v>
      </c>
      <c r="E285" s="1" t="s">
        <v>611</v>
      </c>
      <c r="F285" s="1" t="s">
        <v>11319</v>
      </c>
      <c r="G285" t="s">
        <v>10826</v>
      </c>
      <c r="H285" s="1" t="s">
        <v>613</v>
      </c>
      <c r="I285" s="1" t="s">
        <v>53</v>
      </c>
    </row>
    <row r="286" spans="1:9" x14ac:dyDescent="0.25">
      <c r="A286" s="1">
        <v>284</v>
      </c>
      <c r="B286" t="s">
        <v>11320</v>
      </c>
      <c r="C286" t="s">
        <v>6400</v>
      </c>
      <c r="D286" t="s">
        <v>740</v>
      </c>
      <c r="E286" s="1" t="s">
        <v>611</v>
      </c>
      <c r="F286" s="1" t="s">
        <v>11319</v>
      </c>
      <c r="G286" t="s">
        <v>11192</v>
      </c>
      <c r="H286" s="1" t="s">
        <v>613</v>
      </c>
      <c r="I286" s="1" t="s">
        <v>53</v>
      </c>
    </row>
    <row r="287" spans="1:9" x14ac:dyDescent="0.25">
      <c r="A287" s="1">
        <v>286</v>
      </c>
      <c r="B287" t="s">
        <v>11321</v>
      </c>
      <c r="C287" t="s">
        <v>1417</v>
      </c>
      <c r="D287" t="s">
        <v>514</v>
      </c>
      <c r="E287" s="1" t="s">
        <v>511</v>
      </c>
      <c r="F287" s="1" t="s">
        <v>11322</v>
      </c>
      <c r="G287" t="s">
        <v>10826</v>
      </c>
      <c r="H287" s="1" t="s">
        <v>513</v>
      </c>
      <c r="I287" s="1" t="s">
        <v>53</v>
      </c>
    </row>
    <row r="288" spans="1:9" x14ac:dyDescent="0.25">
      <c r="A288" s="1">
        <v>287</v>
      </c>
      <c r="B288" t="s">
        <v>11323</v>
      </c>
      <c r="C288" t="s">
        <v>1475</v>
      </c>
      <c r="D288" t="s">
        <v>42</v>
      </c>
      <c r="E288" s="1" t="s">
        <v>1021</v>
      </c>
      <c r="F288" s="1" t="s">
        <v>11324</v>
      </c>
      <c r="G288" t="s">
        <v>1197</v>
      </c>
      <c r="H288" s="1" t="s">
        <v>1023</v>
      </c>
      <c r="I288" s="1" t="s">
        <v>10793</v>
      </c>
    </row>
    <row r="289" spans="1:9" x14ac:dyDescent="0.25">
      <c r="A289" s="1">
        <v>287</v>
      </c>
      <c r="B289" t="s">
        <v>11325</v>
      </c>
      <c r="C289" t="s">
        <v>1431</v>
      </c>
      <c r="D289" t="s">
        <v>1175</v>
      </c>
      <c r="E289" s="1" t="s">
        <v>1118</v>
      </c>
      <c r="F289" s="1" t="s">
        <v>11324</v>
      </c>
      <c r="G289" t="s">
        <v>1197</v>
      </c>
      <c r="H289" s="1" t="s">
        <v>1120</v>
      </c>
      <c r="I289" s="1" t="s">
        <v>133</v>
      </c>
    </row>
    <row r="290" spans="1:9" x14ac:dyDescent="0.25">
      <c r="A290" s="1">
        <v>287</v>
      </c>
      <c r="B290" t="s">
        <v>10907</v>
      </c>
      <c r="C290" t="s">
        <v>9522</v>
      </c>
      <c r="D290" t="s">
        <v>244</v>
      </c>
      <c r="E290" s="1" t="s">
        <v>977</v>
      </c>
      <c r="F290" s="1" t="s">
        <v>11324</v>
      </c>
      <c r="G290" t="s">
        <v>11326</v>
      </c>
      <c r="H290" s="1" t="s">
        <v>979</v>
      </c>
      <c r="I290" s="1" t="s">
        <v>53</v>
      </c>
    </row>
    <row r="291" spans="1:9" x14ac:dyDescent="0.25">
      <c r="A291" s="1">
        <v>287</v>
      </c>
      <c r="B291" t="s">
        <v>11327</v>
      </c>
      <c r="C291" t="s">
        <v>1903</v>
      </c>
      <c r="D291" t="s">
        <v>71</v>
      </c>
      <c r="E291" s="1" t="s">
        <v>62</v>
      </c>
      <c r="F291" s="1" t="s">
        <v>11324</v>
      </c>
      <c r="G291" t="s">
        <v>1197</v>
      </c>
      <c r="H291" s="1" t="s">
        <v>64</v>
      </c>
      <c r="I291" s="1" t="s">
        <v>53</v>
      </c>
    </row>
    <row r="292" spans="1:9" x14ac:dyDescent="0.25">
      <c r="A292" s="1">
        <v>287</v>
      </c>
      <c r="B292" t="s">
        <v>11328</v>
      </c>
      <c r="C292" t="s">
        <v>9466</v>
      </c>
      <c r="D292" t="s">
        <v>983</v>
      </c>
      <c r="E292" s="1" t="s">
        <v>977</v>
      </c>
      <c r="F292" s="1" t="s">
        <v>11324</v>
      </c>
      <c r="G292" t="s">
        <v>10864</v>
      </c>
      <c r="H292" s="1" t="s">
        <v>979</v>
      </c>
      <c r="I292" s="1" t="s">
        <v>53</v>
      </c>
    </row>
    <row r="293" spans="1:9" x14ac:dyDescent="0.25">
      <c r="A293" s="1">
        <v>287</v>
      </c>
      <c r="B293" t="s">
        <v>11329</v>
      </c>
      <c r="C293" t="s">
        <v>1946</v>
      </c>
      <c r="D293" t="s">
        <v>92</v>
      </c>
      <c r="E293" s="1" t="s">
        <v>62</v>
      </c>
      <c r="F293" s="1" t="s">
        <v>11324</v>
      </c>
      <c r="G293" t="s">
        <v>10793</v>
      </c>
      <c r="H293" s="1" t="s">
        <v>64</v>
      </c>
      <c r="I293" s="1" t="s">
        <v>53</v>
      </c>
    </row>
    <row r="294" spans="1:9" x14ac:dyDescent="0.25">
      <c r="A294" s="1">
        <v>293</v>
      </c>
      <c r="B294" t="s">
        <v>11330</v>
      </c>
      <c r="C294" t="s">
        <v>1310</v>
      </c>
      <c r="D294" t="s">
        <v>614</v>
      </c>
      <c r="E294" s="1" t="s">
        <v>611</v>
      </c>
      <c r="F294" s="1" t="s">
        <v>11331</v>
      </c>
      <c r="G294" t="s">
        <v>10793</v>
      </c>
      <c r="H294" s="1" t="s">
        <v>613</v>
      </c>
      <c r="I294" s="1" t="s">
        <v>53</v>
      </c>
    </row>
    <row r="295" spans="1:9" x14ac:dyDescent="0.25">
      <c r="A295" s="1">
        <v>293</v>
      </c>
      <c r="B295" t="s">
        <v>11332</v>
      </c>
      <c r="C295" t="s">
        <v>2585</v>
      </c>
      <c r="D295" t="s">
        <v>1005</v>
      </c>
      <c r="E295" s="1" t="s">
        <v>1072</v>
      </c>
      <c r="F295" s="1" t="s">
        <v>11331</v>
      </c>
      <c r="G295" t="s">
        <v>10793</v>
      </c>
      <c r="H295" s="1" t="s">
        <v>1074</v>
      </c>
      <c r="I295" s="1" t="s">
        <v>53</v>
      </c>
    </row>
    <row r="296" spans="1:9" x14ac:dyDescent="0.25">
      <c r="A296" s="1">
        <v>293</v>
      </c>
      <c r="B296" t="s">
        <v>11333</v>
      </c>
      <c r="C296" t="s">
        <v>1943</v>
      </c>
      <c r="D296" t="s">
        <v>65</v>
      </c>
      <c r="E296" s="1" t="s">
        <v>62</v>
      </c>
      <c r="F296" s="1" t="s">
        <v>11331</v>
      </c>
      <c r="G296" t="s">
        <v>11334</v>
      </c>
      <c r="H296" s="1" t="s">
        <v>64</v>
      </c>
      <c r="I296" s="1" t="s">
        <v>53</v>
      </c>
    </row>
    <row r="297" spans="1:9" x14ac:dyDescent="0.25">
      <c r="A297" s="1">
        <v>293</v>
      </c>
      <c r="B297" t="s">
        <v>11335</v>
      </c>
      <c r="C297" t="s">
        <v>2033</v>
      </c>
      <c r="D297" t="s">
        <v>1038</v>
      </c>
      <c r="E297" s="1" t="s">
        <v>1032</v>
      </c>
      <c r="F297" s="1" t="s">
        <v>11331</v>
      </c>
      <c r="G297" t="s">
        <v>10793</v>
      </c>
      <c r="H297" s="1" t="s">
        <v>1034</v>
      </c>
      <c r="I297" s="1" t="s">
        <v>53</v>
      </c>
    </row>
    <row r="298" spans="1:9" x14ac:dyDescent="0.25">
      <c r="A298" s="1">
        <v>297</v>
      </c>
      <c r="B298" t="s">
        <v>11336</v>
      </c>
      <c r="C298" t="s">
        <v>2687</v>
      </c>
      <c r="D298" t="s">
        <v>614</v>
      </c>
      <c r="E298" s="1" t="s">
        <v>611</v>
      </c>
      <c r="F298" s="1" t="s">
        <v>11337</v>
      </c>
      <c r="G298" t="s">
        <v>10821</v>
      </c>
      <c r="H298" s="1" t="s">
        <v>613</v>
      </c>
      <c r="I298" s="1" t="s">
        <v>53</v>
      </c>
    </row>
    <row r="299" spans="1:9" x14ac:dyDescent="0.25">
      <c r="A299" s="1">
        <v>298</v>
      </c>
      <c r="B299" t="s">
        <v>11338</v>
      </c>
      <c r="C299" t="s">
        <v>3582</v>
      </c>
      <c r="D299" t="s">
        <v>342</v>
      </c>
      <c r="E299" s="1" t="s">
        <v>306</v>
      </c>
      <c r="F299" s="1" t="s">
        <v>11339</v>
      </c>
      <c r="G299" t="s">
        <v>11340</v>
      </c>
      <c r="H299" s="1" t="s">
        <v>308</v>
      </c>
      <c r="I299" s="1" t="s">
        <v>53</v>
      </c>
    </row>
    <row r="300" spans="1:9" x14ac:dyDescent="0.25">
      <c r="A300" s="1">
        <v>298</v>
      </c>
      <c r="B300" t="s">
        <v>11341</v>
      </c>
      <c r="C300" t="s">
        <v>3959</v>
      </c>
      <c r="D300" t="s">
        <v>353</v>
      </c>
      <c r="E300" s="1" t="s">
        <v>350</v>
      </c>
      <c r="F300" s="1" t="s">
        <v>11339</v>
      </c>
      <c r="G300" t="s">
        <v>11342</v>
      </c>
      <c r="H300" s="1" t="s">
        <v>352</v>
      </c>
      <c r="I300" s="1" t="s">
        <v>53</v>
      </c>
    </row>
    <row r="301" spans="1:9" x14ac:dyDescent="0.25">
      <c r="A301" s="1">
        <v>298</v>
      </c>
      <c r="B301" t="s">
        <v>11343</v>
      </c>
      <c r="C301" t="s">
        <v>2588</v>
      </c>
      <c r="D301" t="s">
        <v>842</v>
      </c>
      <c r="E301" s="1" t="s">
        <v>611</v>
      </c>
      <c r="F301" s="1" t="s">
        <v>11339</v>
      </c>
      <c r="G301" t="s">
        <v>10821</v>
      </c>
      <c r="H301" s="1" t="s">
        <v>613</v>
      </c>
      <c r="I301" s="1" t="s">
        <v>53</v>
      </c>
    </row>
    <row r="302" spans="1:9" x14ac:dyDescent="0.25">
      <c r="A302" s="1">
        <v>298</v>
      </c>
      <c r="B302" t="s">
        <v>11344</v>
      </c>
      <c r="C302" t="s">
        <v>4576</v>
      </c>
      <c r="D302" t="s">
        <v>535</v>
      </c>
      <c r="E302" s="1" t="s">
        <v>511</v>
      </c>
      <c r="F302" s="1" t="s">
        <v>11339</v>
      </c>
      <c r="G302" t="s">
        <v>10821</v>
      </c>
      <c r="H302" s="1" t="s">
        <v>513</v>
      </c>
      <c r="I302" s="1" t="s">
        <v>53</v>
      </c>
    </row>
    <row r="303" spans="1:9" x14ac:dyDescent="0.25">
      <c r="A303" s="1">
        <v>298</v>
      </c>
      <c r="B303" t="s">
        <v>11345</v>
      </c>
      <c r="C303" t="s">
        <v>4562</v>
      </c>
      <c r="D303" t="s">
        <v>535</v>
      </c>
      <c r="E303" s="1" t="s">
        <v>511</v>
      </c>
      <c r="F303" s="1" t="s">
        <v>11339</v>
      </c>
      <c r="G303" t="s">
        <v>10821</v>
      </c>
      <c r="H303" s="1" t="s">
        <v>513</v>
      </c>
      <c r="I303" s="1" t="s">
        <v>53</v>
      </c>
    </row>
    <row r="304" spans="1:9" x14ac:dyDescent="0.25">
      <c r="A304" s="1">
        <v>303</v>
      </c>
      <c r="B304" t="s">
        <v>11346</v>
      </c>
      <c r="C304" t="s">
        <v>9179</v>
      </c>
      <c r="D304" t="s">
        <v>945</v>
      </c>
      <c r="E304" s="1" t="s">
        <v>918</v>
      </c>
      <c r="F304" s="1" t="s">
        <v>10981</v>
      </c>
      <c r="G304" t="s">
        <v>11192</v>
      </c>
      <c r="H304" s="1" t="s">
        <v>920</v>
      </c>
      <c r="I304" s="1" t="s">
        <v>11</v>
      </c>
    </row>
    <row r="305" spans="1:9" x14ac:dyDescent="0.25">
      <c r="A305" s="1">
        <v>303</v>
      </c>
      <c r="B305" t="s">
        <v>11347</v>
      </c>
      <c r="C305" t="s">
        <v>1822</v>
      </c>
      <c r="D305" t="s">
        <v>80</v>
      </c>
      <c r="E305" s="1" t="s">
        <v>62</v>
      </c>
      <c r="F305" s="1" t="s">
        <v>10981</v>
      </c>
      <c r="G305" t="s">
        <v>11340</v>
      </c>
      <c r="H305" s="1" t="s">
        <v>64</v>
      </c>
      <c r="I305" s="1" t="s">
        <v>53</v>
      </c>
    </row>
    <row r="306" spans="1:9" x14ac:dyDescent="0.25">
      <c r="A306" s="1">
        <v>303</v>
      </c>
      <c r="B306" t="s">
        <v>11348</v>
      </c>
      <c r="C306" t="s">
        <v>6354</v>
      </c>
      <c r="D306" t="s">
        <v>647</v>
      </c>
      <c r="E306" s="1" t="s">
        <v>611</v>
      </c>
      <c r="F306" s="1" t="s">
        <v>10981</v>
      </c>
      <c r="G306" t="s">
        <v>10810</v>
      </c>
      <c r="H306" s="1" t="s">
        <v>613</v>
      </c>
      <c r="I306" s="1" t="s">
        <v>53</v>
      </c>
    </row>
    <row r="307" spans="1:9" x14ac:dyDescent="0.25">
      <c r="A307" s="1">
        <v>306</v>
      </c>
      <c r="B307" t="s">
        <v>11349</v>
      </c>
      <c r="C307" t="s">
        <v>1676</v>
      </c>
      <c r="D307" t="s">
        <v>89</v>
      </c>
      <c r="E307" s="1" t="s">
        <v>62</v>
      </c>
      <c r="F307" s="1" t="s">
        <v>11350</v>
      </c>
      <c r="G307" t="s">
        <v>10831</v>
      </c>
      <c r="H307" s="1" t="s">
        <v>64</v>
      </c>
      <c r="I307" s="1" t="s">
        <v>53</v>
      </c>
    </row>
    <row r="308" spans="1:9" x14ac:dyDescent="0.25">
      <c r="A308" s="1">
        <v>306</v>
      </c>
      <c r="B308" t="s">
        <v>11351</v>
      </c>
      <c r="C308" t="s">
        <v>2964</v>
      </c>
      <c r="D308" t="s">
        <v>175</v>
      </c>
      <c r="E308" s="1" t="s">
        <v>1072</v>
      </c>
      <c r="F308" s="1" t="s">
        <v>11350</v>
      </c>
      <c r="G308" t="s">
        <v>11352</v>
      </c>
      <c r="H308" s="1" t="s">
        <v>1074</v>
      </c>
      <c r="I308" s="1" t="s">
        <v>53</v>
      </c>
    </row>
    <row r="309" spans="1:9" x14ac:dyDescent="0.25">
      <c r="A309" s="1">
        <v>308</v>
      </c>
      <c r="B309" t="s">
        <v>11353</v>
      </c>
      <c r="C309" t="s">
        <v>9587</v>
      </c>
      <c r="D309" t="s">
        <v>989</v>
      </c>
      <c r="E309" s="1" t="s">
        <v>991</v>
      </c>
      <c r="F309" s="1" t="s">
        <v>11354</v>
      </c>
      <c r="G309" t="s">
        <v>11355</v>
      </c>
      <c r="H309" s="1" t="s">
        <v>993</v>
      </c>
      <c r="I309" s="1" t="s">
        <v>53</v>
      </c>
    </row>
    <row r="310" spans="1:9" x14ac:dyDescent="0.25">
      <c r="A310" s="1">
        <v>308</v>
      </c>
      <c r="B310" t="s">
        <v>11356</v>
      </c>
      <c r="C310" t="s">
        <v>1242</v>
      </c>
      <c r="D310" t="s">
        <v>1035</v>
      </c>
      <c r="E310" s="1" t="s">
        <v>1032</v>
      </c>
      <c r="F310" s="1" t="s">
        <v>11354</v>
      </c>
      <c r="G310" t="s">
        <v>11064</v>
      </c>
      <c r="H310" s="1" t="s">
        <v>1034</v>
      </c>
      <c r="I310" s="1" t="s">
        <v>53</v>
      </c>
    </row>
    <row r="311" spans="1:9" x14ac:dyDescent="0.25">
      <c r="A311" s="1">
        <v>310</v>
      </c>
      <c r="B311" t="s">
        <v>11357</v>
      </c>
      <c r="C311" t="s">
        <v>4497</v>
      </c>
      <c r="D311" t="s">
        <v>504</v>
      </c>
      <c r="E311" s="1" t="s">
        <v>506</v>
      </c>
      <c r="F311" s="1" t="s">
        <v>11358</v>
      </c>
      <c r="G311" t="s">
        <v>11064</v>
      </c>
      <c r="H311" s="1" t="s">
        <v>508</v>
      </c>
      <c r="I311" s="1" t="s">
        <v>53</v>
      </c>
    </row>
    <row r="312" spans="1:9" x14ac:dyDescent="0.25">
      <c r="A312" s="1">
        <v>310</v>
      </c>
      <c r="B312" t="s">
        <v>11359</v>
      </c>
      <c r="C312" t="s">
        <v>1390</v>
      </c>
      <c r="D312" t="s">
        <v>704</v>
      </c>
      <c r="E312" s="1" t="s">
        <v>611</v>
      </c>
      <c r="F312" s="1" t="s">
        <v>11358</v>
      </c>
      <c r="G312" t="s">
        <v>10821</v>
      </c>
      <c r="H312" s="1" t="s">
        <v>613</v>
      </c>
      <c r="I312" s="1" t="s">
        <v>53</v>
      </c>
    </row>
    <row r="313" spans="1:9" x14ac:dyDescent="0.25">
      <c r="A313" s="1">
        <v>310</v>
      </c>
      <c r="B313" t="s">
        <v>11360</v>
      </c>
      <c r="C313" t="s">
        <v>2585</v>
      </c>
      <c r="D313" t="s">
        <v>301</v>
      </c>
      <c r="E313" s="1" t="s">
        <v>172</v>
      </c>
      <c r="F313" s="1" t="s">
        <v>11358</v>
      </c>
      <c r="G313" t="s">
        <v>10911</v>
      </c>
      <c r="H313" s="1" t="s">
        <v>174</v>
      </c>
      <c r="I313" s="1" t="s">
        <v>53</v>
      </c>
    </row>
    <row r="314" spans="1:9" x14ac:dyDescent="0.25">
      <c r="A314" s="1">
        <v>313</v>
      </c>
      <c r="B314" t="s">
        <v>11361</v>
      </c>
      <c r="C314" t="s">
        <v>1506</v>
      </c>
      <c r="D314" t="s">
        <v>45</v>
      </c>
      <c r="E314" s="1" t="s">
        <v>8</v>
      </c>
      <c r="F314" s="1" t="s">
        <v>11362</v>
      </c>
      <c r="G314" t="s">
        <v>11363</v>
      </c>
      <c r="H314" s="1" t="s">
        <v>10</v>
      </c>
      <c r="I314" s="1" t="s">
        <v>11</v>
      </c>
    </row>
    <row r="315" spans="1:9" x14ac:dyDescent="0.25">
      <c r="A315" s="1">
        <v>313</v>
      </c>
      <c r="B315" t="s">
        <v>10914</v>
      </c>
      <c r="C315" t="s">
        <v>2142</v>
      </c>
      <c r="D315" t="s">
        <v>1038</v>
      </c>
      <c r="E315" s="1" t="s">
        <v>1032</v>
      </c>
      <c r="F315" s="1" t="s">
        <v>11362</v>
      </c>
      <c r="G315" t="s">
        <v>11012</v>
      </c>
      <c r="H315" s="1" t="s">
        <v>1034</v>
      </c>
      <c r="I315" s="1" t="s">
        <v>53</v>
      </c>
    </row>
    <row r="316" spans="1:9" x14ac:dyDescent="0.25">
      <c r="A316" s="1">
        <v>315</v>
      </c>
      <c r="B316" t="s">
        <v>11364</v>
      </c>
      <c r="C316" t="s">
        <v>1529</v>
      </c>
      <c r="D316" t="s">
        <v>453</v>
      </c>
      <c r="E316" s="1" t="s">
        <v>420</v>
      </c>
      <c r="F316" s="1" t="s">
        <v>11365</v>
      </c>
      <c r="G316" t="s">
        <v>11012</v>
      </c>
      <c r="H316" s="1" t="s">
        <v>422</v>
      </c>
      <c r="I316" s="1" t="s">
        <v>53</v>
      </c>
    </row>
    <row r="317" spans="1:9" x14ac:dyDescent="0.25">
      <c r="A317" s="1">
        <v>315</v>
      </c>
      <c r="B317" t="s">
        <v>11366</v>
      </c>
      <c r="C317" t="s">
        <v>1797</v>
      </c>
      <c r="D317" t="s">
        <v>365</v>
      </c>
      <c r="E317" s="1" t="s">
        <v>350</v>
      </c>
      <c r="F317" s="1" t="s">
        <v>11365</v>
      </c>
      <c r="G317" t="s">
        <v>11012</v>
      </c>
      <c r="H317" s="1" t="s">
        <v>352</v>
      </c>
      <c r="I317" s="1" t="s">
        <v>53</v>
      </c>
    </row>
    <row r="318" spans="1:9" x14ac:dyDescent="0.25">
      <c r="A318" s="1">
        <v>315</v>
      </c>
      <c r="B318" t="s">
        <v>11367</v>
      </c>
      <c r="C318" t="s">
        <v>2917</v>
      </c>
      <c r="D318" t="s">
        <v>983</v>
      </c>
      <c r="E318" s="1" t="s">
        <v>977</v>
      </c>
      <c r="F318" s="1" t="s">
        <v>11365</v>
      </c>
      <c r="G318" t="s">
        <v>11368</v>
      </c>
      <c r="H318" s="1" t="s">
        <v>979</v>
      </c>
      <c r="I318" s="1" t="s">
        <v>53</v>
      </c>
    </row>
    <row r="319" spans="1:9" x14ac:dyDescent="0.25">
      <c r="A319" s="1">
        <v>315</v>
      </c>
      <c r="B319" t="s">
        <v>11369</v>
      </c>
      <c r="C319" t="s">
        <v>4524</v>
      </c>
      <c r="D319" t="s">
        <v>504</v>
      </c>
      <c r="E319" s="1" t="s">
        <v>506</v>
      </c>
      <c r="F319" s="1" t="s">
        <v>11365</v>
      </c>
      <c r="G319" t="s">
        <v>11012</v>
      </c>
      <c r="H319" s="1" t="s">
        <v>508</v>
      </c>
      <c r="I319" s="1" t="s">
        <v>53</v>
      </c>
    </row>
    <row r="320" spans="1:9" x14ac:dyDescent="0.25">
      <c r="A320" s="1">
        <v>315</v>
      </c>
      <c r="B320" t="s">
        <v>11369</v>
      </c>
      <c r="C320" t="s">
        <v>1767</v>
      </c>
      <c r="D320" t="s">
        <v>504</v>
      </c>
      <c r="E320" s="1" t="s">
        <v>506</v>
      </c>
      <c r="F320" s="1" t="s">
        <v>11365</v>
      </c>
      <c r="G320" t="s">
        <v>11012</v>
      </c>
      <c r="H320" s="1" t="s">
        <v>508</v>
      </c>
      <c r="I320" s="1" t="s">
        <v>53</v>
      </c>
    </row>
    <row r="321" spans="1:9" x14ac:dyDescent="0.25">
      <c r="A321" s="1">
        <v>315</v>
      </c>
      <c r="B321" t="s">
        <v>11370</v>
      </c>
      <c r="C321" t="s">
        <v>1310</v>
      </c>
      <c r="D321" t="s">
        <v>614</v>
      </c>
      <c r="E321" s="1" t="s">
        <v>611</v>
      </c>
      <c r="F321" s="1" t="s">
        <v>11365</v>
      </c>
      <c r="G321" t="s">
        <v>11012</v>
      </c>
      <c r="H321" s="1" t="s">
        <v>613</v>
      </c>
      <c r="I321" s="1" t="s">
        <v>53</v>
      </c>
    </row>
    <row r="322" spans="1:9" x14ac:dyDescent="0.25">
      <c r="A322" s="1">
        <v>321</v>
      </c>
      <c r="B322" t="s">
        <v>11371</v>
      </c>
      <c r="C322" t="s">
        <v>1417</v>
      </c>
      <c r="D322" t="s">
        <v>33</v>
      </c>
      <c r="E322" s="1" t="s">
        <v>8</v>
      </c>
      <c r="F322" s="1" t="s">
        <v>11372</v>
      </c>
      <c r="G322" t="s">
        <v>11064</v>
      </c>
      <c r="H322" s="1" t="s">
        <v>10</v>
      </c>
      <c r="I322" s="1" t="s">
        <v>11</v>
      </c>
    </row>
    <row r="323" spans="1:9" x14ac:dyDescent="0.25">
      <c r="A323" s="1">
        <v>321</v>
      </c>
      <c r="B323" t="s">
        <v>11373</v>
      </c>
      <c r="C323" t="s">
        <v>4576</v>
      </c>
      <c r="D323" t="s">
        <v>553</v>
      </c>
      <c r="E323" s="1" t="s">
        <v>511</v>
      </c>
      <c r="F323" s="1" t="s">
        <v>11372</v>
      </c>
      <c r="G323" t="s">
        <v>11064</v>
      </c>
      <c r="H323" s="1" t="s">
        <v>513</v>
      </c>
      <c r="I323" s="1" t="s">
        <v>53</v>
      </c>
    </row>
    <row r="324" spans="1:9" x14ac:dyDescent="0.25">
      <c r="A324" s="1">
        <v>323</v>
      </c>
      <c r="B324" t="s">
        <v>11374</v>
      </c>
      <c r="C324" t="s">
        <v>4594</v>
      </c>
      <c r="D324" t="s">
        <v>583</v>
      </c>
      <c r="E324" s="1" t="s">
        <v>511</v>
      </c>
      <c r="F324" s="1" t="s">
        <v>11375</v>
      </c>
      <c r="G324" t="s">
        <v>10831</v>
      </c>
      <c r="H324" s="1" t="s">
        <v>513</v>
      </c>
      <c r="I324" s="1" t="s">
        <v>53</v>
      </c>
    </row>
    <row r="325" spans="1:9" x14ac:dyDescent="0.25">
      <c r="A325" s="1">
        <v>324</v>
      </c>
      <c r="B325" t="s">
        <v>11376</v>
      </c>
      <c r="C325" t="s">
        <v>2191</v>
      </c>
      <c r="D325" t="s">
        <v>345</v>
      </c>
      <c r="E325" s="1" t="s">
        <v>306</v>
      </c>
      <c r="F325" s="1" t="s">
        <v>11377</v>
      </c>
      <c r="G325" t="s">
        <v>10861</v>
      </c>
      <c r="H325" s="1" t="s">
        <v>308</v>
      </c>
      <c r="I325" s="1" t="s">
        <v>53</v>
      </c>
    </row>
    <row r="326" spans="1:9" x14ac:dyDescent="0.25">
      <c r="A326" s="1">
        <v>325</v>
      </c>
      <c r="B326" t="s">
        <v>11378</v>
      </c>
      <c r="C326" t="s">
        <v>4559</v>
      </c>
      <c r="D326" t="s">
        <v>4887</v>
      </c>
      <c r="E326" s="1" t="s">
        <v>511</v>
      </c>
      <c r="F326" s="1" t="s">
        <v>11379</v>
      </c>
      <c r="G326" t="s">
        <v>10861</v>
      </c>
      <c r="H326" s="1" t="s">
        <v>513</v>
      </c>
      <c r="I326" s="1" t="s">
        <v>53</v>
      </c>
    </row>
    <row r="327" spans="1:9" x14ac:dyDescent="0.25">
      <c r="A327" s="1">
        <v>325</v>
      </c>
      <c r="B327" t="s">
        <v>11380</v>
      </c>
      <c r="C327" t="s">
        <v>1310</v>
      </c>
      <c r="D327" t="s">
        <v>842</v>
      </c>
      <c r="E327" s="1" t="s">
        <v>611</v>
      </c>
      <c r="F327" s="1" t="s">
        <v>11379</v>
      </c>
      <c r="G327" t="s">
        <v>10861</v>
      </c>
      <c r="H327" s="1" t="s">
        <v>613</v>
      </c>
      <c r="I327" s="1" t="s">
        <v>53</v>
      </c>
    </row>
    <row r="328" spans="1:9" x14ac:dyDescent="0.25">
      <c r="A328" s="1">
        <v>325</v>
      </c>
      <c r="B328" t="s">
        <v>11381</v>
      </c>
      <c r="C328" t="s">
        <v>1778</v>
      </c>
      <c r="D328" t="s">
        <v>80</v>
      </c>
      <c r="E328" s="1" t="s">
        <v>62</v>
      </c>
      <c r="F328" s="1" t="s">
        <v>11379</v>
      </c>
      <c r="G328" t="s">
        <v>10861</v>
      </c>
      <c r="H328" s="1" t="s">
        <v>64</v>
      </c>
      <c r="I328" s="1" t="s">
        <v>53</v>
      </c>
    </row>
    <row r="329" spans="1:9" x14ac:dyDescent="0.25">
      <c r="A329" s="1">
        <v>325</v>
      </c>
      <c r="B329" t="s">
        <v>10919</v>
      </c>
      <c r="C329" t="s">
        <v>4559</v>
      </c>
      <c r="D329" t="s">
        <v>538</v>
      </c>
      <c r="E329" s="1" t="s">
        <v>511</v>
      </c>
      <c r="F329" s="1" t="s">
        <v>11379</v>
      </c>
      <c r="G329" t="s">
        <v>10861</v>
      </c>
      <c r="H329" s="1" t="s">
        <v>513</v>
      </c>
      <c r="I329" s="1" t="s">
        <v>53</v>
      </c>
    </row>
    <row r="330" spans="1:9" x14ac:dyDescent="0.25">
      <c r="A330" s="1">
        <v>325</v>
      </c>
      <c r="B330" t="s">
        <v>11382</v>
      </c>
      <c r="C330" t="s">
        <v>1977</v>
      </c>
      <c r="D330" t="s">
        <v>101</v>
      </c>
      <c r="E330" s="1" t="s">
        <v>62</v>
      </c>
      <c r="F330" s="1" t="s">
        <v>11379</v>
      </c>
      <c r="G330" t="s">
        <v>10861</v>
      </c>
      <c r="H330" s="1" t="s">
        <v>64</v>
      </c>
      <c r="I330" s="1" t="s">
        <v>53</v>
      </c>
    </row>
    <row r="331" spans="1:9" x14ac:dyDescent="0.25">
      <c r="A331" s="1">
        <v>330</v>
      </c>
      <c r="B331" t="s">
        <v>11383</v>
      </c>
      <c r="C331" t="s">
        <v>4973</v>
      </c>
      <c r="D331" t="s">
        <v>580</v>
      </c>
      <c r="E331" s="1" t="s">
        <v>511</v>
      </c>
      <c r="F331" s="1" t="s">
        <v>11384</v>
      </c>
      <c r="G331" t="s">
        <v>10821</v>
      </c>
      <c r="H331" s="1" t="s">
        <v>513</v>
      </c>
      <c r="I331" s="1" t="s">
        <v>53</v>
      </c>
    </row>
    <row r="332" spans="1:9" x14ac:dyDescent="0.25">
      <c r="A332" s="1">
        <v>331</v>
      </c>
      <c r="B332" t="s">
        <v>11385</v>
      </c>
      <c r="C332" t="s">
        <v>9210</v>
      </c>
      <c r="D332" t="s">
        <v>945</v>
      </c>
      <c r="E332" s="1" t="s">
        <v>918</v>
      </c>
      <c r="F332" s="1" t="s">
        <v>11386</v>
      </c>
      <c r="G332" t="s">
        <v>10986</v>
      </c>
      <c r="H332" s="1" t="s">
        <v>920</v>
      </c>
      <c r="I332" s="1" t="s">
        <v>11</v>
      </c>
    </row>
    <row r="333" spans="1:9" x14ac:dyDescent="0.25">
      <c r="A333" s="1">
        <v>331</v>
      </c>
      <c r="B333" t="s">
        <v>11387</v>
      </c>
      <c r="C333" t="s">
        <v>2159</v>
      </c>
      <c r="D333" t="s">
        <v>2103</v>
      </c>
      <c r="E333" s="1" t="s">
        <v>106</v>
      </c>
      <c r="F333" s="1" t="s">
        <v>11386</v>
      </c>
      <c r="G333" t="s">
        <v>10821</v>
      </c>
      <c r="H333" s="1" t="s">
        <v>108</v>
      </c>
      <c r="I333" s="1" t="s">
        <v>109</v>
      </c>
    </row>
    <row r="334" spans="1:9" x14ac:dyDescent="0.25">
      <c r="A334" s="1">
        <v>331</v>
      </c>
      <c r="B334" t="s">
        <v>11388</v>
      </c>
      <c r="C334" t="s">
        <v>4571</v>
      </c>
      <c r="D334" t="s">
        <v>586</v>
      </c>
      <c r="E334" s="1" t="s">
        <v>511</v>
      </c>
      <c r="F334" s="1" t="s">
        <v>11386</v>
      </c>
      <c r="G334" t="s">
        <v>10821</v>
      </c>
      <c r="H334" s="1" t="s">
        <v>513</v>
      </c>
      <c r="I334" s="1" t="s">
        <v>53</v>
      </c>
    </row>
    <row r="335" spans="1:9" x14ac:dyDescent="0.25">
      <c r="A335" s="1">
        <v>331</v>
      </c>
      <c r="B335" t="s">
        <v>11389</v>
      </c>
      <c r="C335" t="s">
        <v>1953</v>
      </c>
      <c r="D335" t="s">
        <v>495</v>
      </c>
      <c r="E335" s="1" t="s">
        <v>420</v>
      </c>
      <c r="F335" s="1" t="s">
        <v>11386</v>
      </c>
      <c r="G335" t="s">
        <v>11390</v>
      </c>
      <c r="H335" s="1" t="s">
        <v>422</v>
      </c>
      <c r="I335" s="1" t="s">
        <v>53</v>
      </c>
    </row>
    <row r="336" spans="1:9" x14ac:dyDescent="0.25">
      <c r="A336" s="1">
        <v>335</v>
      </c>
      <c r="B336" t="s">
        <v>11391</v>
      </c>
      <c r="C336" t="s">
        <v>6709</v>
      </c>
      <c r="D336" t="s">
        <v>875</v>
      </c>
      <c r="E336" s="1" t="s">
        <v>611</v>
      </c>
      <c r="F336" s="1" t="s">
        <v>11392</v>
      </c>
      <c r="G336" t="s">
        <v>10821</v>
      </c>
      <c r="H336" s="1" t="s">
        <v>613</v>
      </c>
      <c r="I336" s="1" t="s">
        <v>53</v>
      </c>
    </row>
    <row r="337" spans="1:9" x14ac:dyDescent="0.25">
      <c r="A337" s="1">
        <v>335</v>
      </c>
      <c r="B337" t="s">
        <v>11393</v>
      </c>
      <c r="C337" t="s">
        <v>1437</v>
      </c>
      <c r="D337" t="s">
        <v>170</v>
      </c>
      <c r="E337" s="1" t="s">
        <v>172</v>
      </c>
      <c r="F337" s="1" t="s">
        <v>11392</v>
      </c>
      <c r="G337" t="s">
        <v>1198</v>
      </c>
      <c r="H337" s="1" t="s">
        <v>174</v>
      </c>
      <c r="I337" s="1" t="s">
        <v>53</v>
      </c>
    </row>
    <row r="338" spans="1:9" x14ac:dyDescent="0.25">
      <c r="A338" s="1">
        <v>335</v>
      </c>
      <c r="B338" t="s">
        <v>11394</v>
      </c>
      <c r="C338" t="s">
        <v>1883</v>
      </c>
      <c r="D338" t="s">
        <v>632</v>
      </c>
      <c r="E338" s="1" t="s">
        <v>611</v>
      </c>
      <c r="F338" s="1" t="s">
        <v>11392</v>
      </c>
      <c r="G338" t="s">
        <v>10821</v>
      </c>
      <c r="H338" s="1" t="s">
        <v>613</v>
      </c>
      <c r="I338" s="1" t="s">
        <v>53</v>
      </c>
    </row>
    <row r="339" spans="1:9" x14ac:dyDescent="0.25">
      <c r="A339" s="1">
        <v>338</v>
      </c>
      <c r="B339" t="s">
        <v>11395</v>
      </c>
      <c r="C339" t="s">
        <v>4659</v>
      </c>
      <c r="D339" t="s">
        <v>520</v>
      </c>
      <c r="E339" s="1" t="s">
        <v>511</v>
      </c>
      <c r="F339" s="1" t="s">
        <v>11396</v>
      </c>
      <c r="G339" t="s">
        <v>10793</v>
      </c>
      <c r="H339" s="1" t="s">
        <v>513</v>
      </c>
      <c r="I339" s="1" t="s">
        <v>53</v>
      </c>
    </row>
    <row r="340" spans="1:9" x14ac:dyDescent="0.25">
      <c r="A340" s="1">
        <v>338</v>
      </c>
      <c r="B340" t="s">
        <v>11397</v>
      </c>
      <c r="C340" t="s">
        <v>3319</v>
      </c>
      <c r="D340" t="s">
        <v>330</v>
      </c>
      <c r="E340" s="1" t="s">
        <v>306</v>
      </c>
      <c r="F340" s="1" t="s">
        <v>11396</v>
      </c>
      <c r="G340" t="s">
        <v>10793</v>
      </c>
      <c r="H340" s="1" t="s">
        <v>308</v>
      </c>
      <c r="I340" s="1" t="s">
        <v>53</v>
      </c>
    </row>
    <row r="341" spans="1:9" x14ac:dyDescent="0.25">
      <c r="A341" s="1">
        <v>340</v>
      </c>
      <c r="B341" t="s">
        <v>11398</v>
      </c>
      <c r="C341" t="s">
        <v>6491</v>
      </c>
      <c r="D341" t="s">
        <v>773</v>
      </c>
      <c r="E341" s="1" t="s">
        <v>611</v>
      </c>
      <c r="F341" s="1" t="s">
        <v>11399</v>
      </c>
      <c r="G341" t="s">
        <v>1198</v>
      </c>
      <c r="H341" s="1" t="s">
        <v>613</v>
      </c>
      <c r="I341" s="1" t="s">
        <v>53</v>
      </c>
    </row>
    <row r="342" spans="1:9" x14ac:dyDescent="0.25">
      <c r="A342" s="1">
        <v>340</v>
      </c>
      <c r="B342" t="s">
        <v>11400</v>
      </c>
      <c r="C342" t="s">
        <v>1818</v>
      </c>
      <c r="D342" t="s">
        <v>65</v>
      </c>
      <c r="E342" s="1" t="s">
        <v>62</v>
      </c>
      <c r="F342" s="1" t="s">
        <v>11399</v>
      </c>
      <c r="G342" t="s">
        <v>11012</v>
      </c>
      <c r="H342" s="1" t="s">
        <v>64</v>
      </c>
      <c r="I342" s="1" t="s">
        <v>53</v>
      </c>
    </row>
    <row r="343" spans="1:9" x14ac:dyDescent="0.25">
      <c r="A343" s="1">
        <v>340</v>
      </c>
      <c r="B343" t="s">
        <v>11401</v>
      </c>
      <c r="C343" t="s">
        <v>9806</v>
      </c>
      <c r="D343" t="s">
        <v>1035</v>
      </c>
      <c r="E343" s="1" t="s">
        <v>1032</v>
      </c>
      <c r="F343" s="1" t="s">
        <v>11399</v>
      </c>
      <c r="G343" t="s">
        <v>1198</v>
      </c>
      <c r="H343" s="1" t="s">
        <v>1034</v>
      </c>
      <c r="I343" s="1" t="s">
        <v>53</v>
      </c>
    </row>
    <row r="344" spans="1:9" x14ac:dyDescent="0.25">
      <c r="A344" s="1">
        <v>343</v>
      </c>
      <c r="B344" t="s">
        <v>10873</v>
      </c>
      <c r="C344" t="s">
        <v>3167</v>
      </c>
      <c r="D344" t="s">
        <v>653</v>
      </c>
      <c r="E344" s="1" t="s">
        <v>611</v>
      </c>
      <c r="F344" s="1" t="s">
        <v>11402</v>
      </c>
      <c r="G344" t="s">
        <v>1199</v>
      </c>
      <c r="H344" s="1" t="s">
        <v>613</v>
      </c>
      <c r="I344" s="1" t="s">
        <v>53</v>
      </c>
    </row>
    <row r="345" spans="1:9" x14ac:dyDescent="0.25">
      <c r="A345" s="1">
        <v>344</v>
      </c>
      <c r="B345" t="s">
        <v>11403</v>
      </c>
      <c r="C345" t="s">
        <v>3512</v>
      </c>
      <c r="D345" t="s">
        <v>304</v>
      </c>
      <c r="E345" s="1" t="s">
        <v>306</v>
      </c>
      <c r="F345" s="1" t="s">
        <v>11404</v>
      </c>
      <c r="G345" t="s">
        <v>1200</v>
      </c>
      <c r="H345" s="1" t="s">
        <v>308</v>
      </c>
      <c r="I345" s="1" t="s">
        <v>53</v>
      </c>
    </row>
    <row r="346" spans="1:9" x14ac:dyDescent="0.25">
      <c r="A346" s="1">
        <v>344</v>
      </c>
      <c r="B346" t="s">
        <v>11405</v>
      </c>
      <c r="C346" t="s">
        <v>1828</v>
      </c>
      <c r="D346" t="s">
        <v>95</v>
      </c>
      <c r="E346" s="1" t="s">
        <v>62</v>
      </c>
      <c r="F346" s="1" t="s">
        <v>11404</v>
      </c>
      <c r="G346" t="s">
        <v>11406</v>
      </c>
      <c r="H346" s="1" t="s">
        <v>64</v>
      </c>
      <c r="I346" s="1" t="s">
        <v>53</v>
      </c>
    </row>
    <row r="347" spans="1:9" x14ac:dyDescent="0.25">
      <c r="A347" s="1">
        <v>344</v>
      </c>
      <c r="B347" t="s">
        <v>11407</v>
      </c>
      <c r="C347" t="s">
        <v>7254</v>
      </c>
      <c r="D347" t="s">
        <v>609</v>
      </c>
      <c r="E347" s="1" t="s">
        <v>611</v>
      </c>
      <c r="F347" s="1" t="s">
        <v>11404</v>
      </c>
      <c r="G347" t="s">
        <v>1200</v>
      </c>
      <c r="H347" s="1" t="s">
        <v>613</v>
      </c>
      <c r="I347" s="1" t="s">
        <v>53</v>
      </c>
    </row>
    <row r="348" spans="1:9" x14ac:dyDescent="0.25">
      <c r="A348" s="1">
        <v>344</v>
      </c>
      <c r="B348" t="s">
        <v>11408</v>
      </c>
      <c r="C348" t="s">
        <v>6354</v>
      </c>
      <c r="D348" t="s">
        <v>740</v>
      </c>
      <c r="E348" s="1" t="s">
        <v>611</v>
      </c>
      <c r="F348" s="1" t="s">
        <v>11404</v>
      </c>
      <c r="G348" t="s">
        <v>1200</v>
      </c>
      <c r="H348" s="1" t="s">
        <v>613</v>
      </c>
      <c r="I348" s="1" t="s">
        <v>53</v>
      </c>
    </row>
    <row r="349" spans="1:9" x14ac:dyDescent="0.25">
      <c r="A349" s="1">
        <v>344</v>
      </c>
      <c r="B349" t="s">
        <v>11409</v>
      </c>
      <c r="C349" t="s">
        <v>6575</v>
      </c>
      <c r="D349" t="s">
        <v>614</v>
      </c>
      <c r="E349" s="1" t="s">
        <v>611</v>
      </c>
      <c r="F349" s="1" t="s">
        <v>11404</v>
      </c>
      <c r="G349" t="s">
        <v>1200</v>
      </c>
      <c r="H349" s="1" t="s">
        <v>613</v>
      </c>
      <c r="I349" s="1" t="s">
        <v>53</v>
      </c>
    </row>
    <row r="350" spans="1:9" x14ac:dyDescent="0.25">
      <c r="A350" s="1">
        <v>344</v>
      </c>
      <c r="B350" t="s">
        <v>11410</v>
      </c>
      <c r="C350" t="s">
        <v>1220</v>
      </c>
      <c r="D350" t="s">
        <v>695</v>
      </c>
      <c r="E350" s="1" t="s">
        <v>611</v>
      </c>
      <c r="F350" s="1" t="s">
        <v>11404</v>
      </c>
      <c r="G350" t="s">
        <v>1200</v>
      </c>
      <c r="H350" s="1" t="s">
        <v>613</v>
      </c>
      <c r="I350" s="1" t="s">
        <v>53</v>
      </c>
    </row>
    <row r="351" spans="1:9" x14ac:dyDescent="0.25">
      <c r="A351" s="1">
        <v>350</v>
      </c>
      <c r="B351" t="s">
        <v>11411</v>
      </c>
      <c r="C351" t="s">
        <v>1371</v>
      </c>
      <c r="D351" t="s">
        <v>175</v>
      </c>
      <c r="E351" s="1" t="s">
        <v>172</v>
      </c>
      <c r="F351" s="1" t="s">
        <v>11412</v>
      </c>
      <c r="G351" t="s">
        <v>11413</v>
      </c>
      <c r="H351" s="1" t="s">
        <v>174</v>
      </c>
      <c r="I351" s="1" t="s">
        <v>53</v>
      </c>
    </row>
    <row r="352" spans="1:9" x14ac:dyDescent="0.25">
      <c r="A352" s="1">
        <v>350</v>
      </c>
      <c r="B352" t="s">
        <v>10457</v>
      </c>
      <c r="C352" t="s">
        <v>1371</v>
      </c>
      <c r="D352" t="s">
        <v>359</v>
      </c>
      <c r="E352" s="1" t="s">
        <v>1114</v>
      </c>
      <c r="F352" s="1" t="s">
        <v>11412</v>
      </c>
      <c r="G352" t="s">
        <v>11414</v>
      </c>
      <c r="H352" s="1" t="s">
        <v>10459</v>
      </c>
      <c r="I352" s="1" t="s">
        <v>53</v>
      </c>
    </row>
    <row r="353" spans="1:9" x14ac:dyDescent="0.25">
      <c r="A353" s="1">
        <v>352</v>
      </c>
      <c r="B353" t="s">
        <v>11415</v>
      </c>
      <c r="C353" t="s">
        <v>2585</v>
      </c>
      <c r="D353" t="s">
        <v>57</v>
      </c>
      <c r="E353" s="1" t="s">
        <v>162</v>
      </c>
      <c r="F353" s="1" t="s">
        <v>11416</v>
      </c>
      <c r="G353" t="s">
        <v>1200</v>
      </c>
      <c r="H353" s="1" t="s">
        <v>164</v>
      </c>
      <c r="I353" s="1" t="s">
        <v>53</v>
      </c>
    </row>
    <row r="354" spans="1:9" x14ac:dyDescent="0.25">
      <c r="A354" s="1">
        <v>352</v>
      </c>
      <c r="B354" t="s">
        <v>11417</v>
      </c>
      <c r="C354" t="s">
        <v>1444</v>
      </c>
      <c r="D354" t="s">
        <v>33</v>
      </c>
      <c r="E354" s="1" t="s">
        <v>8</v>
      </c>
      <c r="F354" s="1" t="s">
        <v>11416</v>
      </c>
      <c r="G354" t="s">
        <v>11365</v>
      </c>
      <c r="H354" s="1" t="s">
        <v>10</v>
      </c>
      <c r="I354" s="1" t="s">
        <v>11</v>
      </c>
    </row>
    <row r="355" spans="1:9" x14ac:dyDescent="0.25">
      <c r="A355" s="1">
        <v>352</v>
      </c>
      <c r="B355" t="s">
        <v>11418</v>
      </c>
      <c r="C355" t="s">
        <v>1420</v>
      </c>
      <c r="D355" t="s">
        <v>301</v>
      </c>
      <c r="E355" s="1" t="s">
        <v>172</v>
      </c>
      <c r="F355" s="1" t="s">
        <v>11416</v>
      </c>
      <c r="G355" t="s">
        <v>1200</v>
      </c>
      <c r="H355" s="1" t="s">
        <v>174</v>
      </c>
      <c r="I355" s="1" t="s">
        <v>53</v>
      </c>
    </row>
    <row r="356" spans="1:9" x14ac:dyDescent="0.25">
      <c r="A356" s="1">
        <v>355</v>
      </c>
      <c r="B356" t="s">
        <v>11117</v>
      </c>
      <c r="C356" t="s">
        <v>4116</v>
      </c>
      <c r="D356" t="s">
        <v>704</v>
      </c>
      <c r="E356" s="1" t="s">
        <v>611</v>
      </c>
      <c r="F356" s="1" t="s">
        <v>11419</v>
      </c>
      <c r="G356" t="s">
        <v>10826</v>
      </c>
      <c r="H356" s="1" t="s">
        <v>613</v>
      </c>
      <c r="I356" s="1" t="s">
        <v>53</v>
      </c>
    </row>
    <row r="357" spans="1:9" x14ac:dyDescent="0.25">
      <c r="A357" s="1">
        <v>356</v>
      </c>
      <c r="B357" t="s">
        <v>11420</v>
      </c>
      <c r="C357" t="s">
        <v>4571</v>
      </c>
      <c r="D357" t="s">
        <v>535</v>
      </c>
      <c r="E357" s="1" t="s">
        <v>511</v>
      </c>
      <c r="F357" s="1" t="s">
        <v>11421</v>
      </c>
      <c r="G357" t="s">
        <v>1198</v>
      </c>
      <c r="H357" s="1" t="s">
        <v>513</v>
      </c>
      <c r="I357" s="1" t="s">
        <v>53</v>
      </c>
    </row>
    <row r="358" spans="1:9" x14ac:dyDescent="0.25">
      <c r="A358" s="1">
        <v>356</v>
      </c>
      <c r="B358" t="s">
        <v>11422</v>
      </c>
      <c r="C358" t="s">
        <v>2538</v>
      </c>
      <c r="D358" t="s">
        <v>353</v>
      </c>
      <c r="E358" s="1" t="s">
        <v>350</v>
      </c>
      <c r="F358" s="1" t="s">
        <v>11421</v>
      </c>
      <c r="G358" t="s">
        <v>1198</v>
      </c>
      <c r="H358" s="1" t="s">
        <v>352</v>
      </c>
      <c r="I358" s="1" t="s">
        <v>53</v>
      </c>
    </row>
    <row r="359" spans="1:9" x14ac:dyDescent="0.25">
      <c r="A359" s="1">
        <v>356</v>
      </c>
      <c r="B359" t="s">
        <v>11423</v>
      </c>
      <c r="C359" t="s">
        <v>3394</v>
      </c>
      <c r="D359" t="s">
        <v>324</v>
      </c>
      <c r="E359" s="1" t="s">
        <v>306</v>
      </c>
      <c r="F359" s="1" t="s">
        <v>11421</v>
      </c>
      <c r="G359" t="s">
        <v>1198</v>
      </c>
      <c r="H359" s="1" t="s">
        <v>308</v>
      </c>
      <c r="I359" s="1" t="s">
        <v>53</v>
      </c>
    </row>
    <row r="360" spans="1:9" x14ac:dyDescent="0.25">
      <c r="A360" s="1">
        <v>356</v>
      </c>
      <c r="B360" t="s">
        <v>11424</v>
      </c>
      <c r="C360" t="s">
        <v>4167</v>
      </c>
      <c r="D360" t="s">
        <v>447</v>
      </c>
      <c r="E360" s="1" t="s">
        <v>420</v>
      </c>
      <c r="F360" s="1" t="s">
        <v>11421</v>
      </c>
      <c r="G360" t="s">
        <v>1198</v>
      </c>
      <c r="H360" s="1" t="s">
        <v>422</v>
      </c>
      <c r="I360" s="1" t="s">
        <v>53</v>
      </c>
    </row>
    <row r="361" spans="1:9" x14ac:dyDescent="0.25">
      <c r="A361" s="1">
        <v>356</v>
      </c>
      <c r="B361" t="s">
        <v>11425</v>
      </c>
      <c r="C361" t="s">
        <v>7209</v>
      </c>
      <c r="D361" t="s">
        <v>695</v>
      </c>
      <c r="E361" s="1" t="s">
        <v>611</v>
      </c>
      <c r="F361" s="1" t="s">
        <v>11421</v>
      </c>
      <c r="G361" t="s">
        <v>1198</v>
      </c>
      <c r="H361" s="1" t="s">
        <v>613</v>
      </c>
      <c r="I361" s="1" t="s">
        <v>53</v>
      </c>
    </row>
    <row r="362" spans="1:9" x14ac:dyDescent="0.25">
      <c r="A362" s="1">
        <v>356</v>
      </c>
      <c r="B362" t="s">
        <v>11426</v>
      </c>
      <c r="C362" t="s">
        <v>3654</v>
      </c>
      <c r="D362" t="s">
        <v>980</v>
      </c>
      <c r="E362" s="1" t="s">
        <v>977</v>
      </c>
      <c r="F362" s="1" t="s">
        <v>11421</v>
      </c>
      <c r="G362" t="s">
        <v>1198</v>
      </c>
      <c r="H362" s="1" t="s">
        <v>979</v>
      </c>
      <c r="I362" s="1" t="s">
        <v>53</v>
      </c>
    </row>
    <row r="363" spans="1:9" x14ac:dyDescent="0.25">
      <c r="A363" s="1">
        <v>356</v>
      </c>
      <c r="B363" t="s">
        <v>11427</v>
      </c>
      <c r="C363" t="s">
        <v>3365</v>
      </c>
      <c r="D363" t="s">
        <v>318</v>
      </c>
      <c r="E363" s="1" t="s">
        <v>306</v>
      </c>
      <c r="F363" s="1" t="s">
        <v>11421</v>
      </c>
      <c r="G363" t="s">
        <v>1198</v>
      </c>
      <c r="H363" s="1" t="s">
        <v>308</v>
      </c>
      <c r="I363" s="1" t="s">
        <v>53</v>
      </c>
    </row>
    <row r="364" spans="1:9" x14ac:dyDescent="0.25">
      <c r="A364" s="1">
        <v>356</v>
      </c>
      <c r="B364" t="s">
        <v>11428</v>
      </c>
      <c r="C364" t="s">
        <v>4421</v>
      </c>
      <c r="D364" t="s">
        <v>553</v>
      </c>
      <c r="E364" s="1" t="s">
        <v>511</v>
      </c>
      <c r="F364" s="1" t="s">
        <v>11421</v>
      </c>
      <c r="G364" t="s">
        <v>11414</v>
      </c>
      <c r="H364" s="1" t="s">
        <v>513</v>
      </c>
      <c r="I364" s="1" t="s">
        <v>53</v>
      </c>
    </row>
    <row r="365" spans="1:9" x14ac:dyDescent="0.25">
      <c r="A365" s="1">
        <v>364</v>
      </c>
      <c r="B365" t="s">
        <v>11429</v>
      </c>
      <c r="C365" t="s">
        <v>2977</v>
      </c>
      <c r="D365" t="s">
        <v>1127</v>
      </c>
      <c r="E365" s="1" t="s">
        <v>1118</v>
      </c>
      <c r="F365" s="1" t="s">
        <v>11430</v>
      </c>
      <c r="G365" t="s">
        <v>1197</v>
      </c>
      <c r="H365" s="1" t="s">
        <v>1120</v>
      </c>
      <c r="I365" s="1" t="s">
        <v>133</v>
      </c>
    </row>
    <row r="366" spans="1:9" x14ac:dyDescent="0.25">
      <c r="A366" s="1">
        <v>364</v>
      </c>
      <c r="B366" t="s">
        <v>11431</v>
      </c>
      <c r="C366" t="s">
        <v>1371</v>
      </c>
      <c r="D366" t="s">
        <v>54</v>
      </c>
      <c r="E366" s="1" t="s">
        <v>50</v>
      </c>
      <c r="F366" s="1" t="s">
        <v>11430</v>
      </c>
      <c r="G366" t="s">
        <v>1197</v>
      </c>
      <c r="H366" s="1" t="s">
        <v>52</v>
      </c>
      <c r="I366" s="1" t="s">
        <v>53</v>
      </c>
    </row>
    <row r="367" spans="1:9" x14ac:dyDescent="0.25">
      <c r="A367" s="1">
        <v>364</v>
      </c>
      <c r="B367" t="s">
        <v>11432</v>
      </c>
      <c r="C367" t="s">
        <v>3896</v>
      </c>
      <c r="D367" t="s">
        <v>359</v>
      </c>
      <c r="E367" s="1" t="s">
        <v>350</v>
      </c>
      <c r="F367" s="1" t="s">
        <v>11430</v>
      </c>
      <c r="G367" t="s">
        <v>1197</v>
      </c>
      <c r="H367" s="1" t="s">
        <v>352</v>
      </c>
      <c r="I367" s="1" t="s">
        <v>53</v>
      </c>
    </row>
    <row r="368" spans="1:9" x14ac:dyDescent="0.25">
      <c r="A368" s="1">
        <v>367</v>
      </c>
      <c r="B368" t="s">
        <v>11433</v>
      </c>
      <c r="C368" t="s">
        <v>6709</v>
      </c>
      <c r="D368" t="s">
        <v>689</v>
      </c>
      <c r="E368" s="1" t="s">
        <v>611</v>
      </c>
      <c r="F368" s="1" t="s">
        <v>11434</v>
      </c>
      <c r="G368" t="s">
        <v>11218</v>
      </c>
      <c r="H368" s="1" t="s">
        <v>613</v>
      </c>
      <c r="I368" s="1" t="s">
        <v>53</v>
      </c>
    </row>
    <row r="369" spans="1:9" x14ac:dyDescent="0.25">
      <c r="A369" s="1">
        <v>367</v>
      </c>
      <c r="B369" t="s">
        <v>11435</v>
      </c>
      <c r="C369" t="s">
        <v>9752</v>
      </c>
      <c r="D369" t="s">
        <v>9754</v>
      </c>
      <c r="E369" s="1" t="s">
        <v>1021</v>
      </c>
      <c r="F369" s="1" t="s">
        <v>11434</v>
      </c>
      <c r="G369" t="s">
        <v>1197</v>
      </c>
      <c r="H369" s="1" t="s">
        <v>1023</v>
      </c>
      <c r="I369" s="1" t="s">
        <v>10793</v>
      </c>
    </row>
    <row r="370" spans="1:9" x14ac:dyDescent="0.25">
      <c r="A370" s="1">
        <v>367</v>
      </c>
      <c r="B370" t="s">
        <v>11436</v>
      </c>
      <c r="C370" t="s">
        <v>1450</v>
      </c>
      <c r="D370" t="s">
        <v>27</v>
      </c>
      <c r="E370" s="1" t="s">
        <v>8</v>
      </c>
      <c r="F370" s="1" t="s">
        <v>11434</v>
      </c>
      <c r="G370" t="s">
        <v>1197</v>
      </c>
      <c r="H370" s="1" t="s">
        <v>10</v>
      </c>
      <c r="I370" s="1" t="s">
        <v>11</v>
      </c>
    </row>
    <row r="371" spans="1:9" x14ac:dyDescent="0.25">
      <c r="A371" s="1">
        <v>367</v>
      </c>
      <c r="B371" t="s">
        <v>11437</v>
      </c>
      <c r="C371" t="s">
        <v>2077</v>
      </c>
      <c r="D371" t="s">
        <v>809</v>
      </c>
      <c r="E371" s="1" t="s">
        <v>611</v>
      </c>
      <c r="F371" s="1" t="s">
        <v>11434</v>
      </c>
      <c r="G371" t="s">
        <v>1197</v>
      </c>
      <c r="H371" s="1" t="s">
        <v>613</v>
      </c>
      <c r="I371" s="1" t="s">
        <v>53</v>
      </c>
    </row>
    <row r="372" spans="1:9" x14ac:dyDescent="0.25">
      <c r="A372" s="1">
        <v>367</v>
      </c>
      <c r="B372" t="s">
        <v>11438</v>
      </c>
      <c r="C372" t="s">
        <v>3874</v>
      </c>
      <c r="D372" t="s">
        <v>617</v>
      </c>
      <c r="E372" s="1" t="s">
        <v>611</v>
      </c>
      <c r="F372" s="1" t="s">
        <v>11434</v>
      </c>
      <c r="G372" t="s">
        <v>1197</v>
      </c>
      <c r="H372" s="1" t="s">
        <v>613</v>
      </c>
      <c r="I372" s="1" t="s">
        <v>53</v>
      </c>
    </row>
    <row r="373" spans="1:9" x14ac:dyDescent="0.25">
      <c r="A373" s="1">
        <v>367</v>
      </c>
      <c r="B373" t="s">
        <v>11439</v>
      </c>
      <c r="C373" t="s">
        <v>1447</v>
      </c>
      <c r="D373" t="s">
        <v>283</v>
      </c>
      <c r="E373" s="1" t="s">
        <v>172</v>
      </c>
      <c r="F373" s="1" t="s">
        <v>11434</v>
      </c>
      <c r="G373" t="s">
        <v>11179</v>
      </c>
      <c r="H373" s="1" t="s">
        <v>174</v>
      </c>
      <c r="I373" s="1" t="s">
        <v>53</v>
      </c>
    </row>
    <row r="374" spans="1:9" x14ac:dyDescent="0.25">
      <c r="A374" s="1">
        <v>367</v>
      </c>
      <c r="B374" t="s">
        <v>11440</v>
      </c>
      <c r="C374" t="s">
        <v>4515</v>
      </c>
      <c r="D374" t="s">
        <v>318</v>
      </c>
      <c r="E374" s="1" t="s">
        <v>506</v>
      </c>
      <c r="F374" s="1" t="s">
        <v>11434</v>
      </c>
      <c r="G374" t="s">
        <v>1197</v>
      </c>
      <c r="H374" s="1" t="s">
        <v>508</v>
      </c>
      <c r="I374" s="1" t="s">
        <v>53</v>
      </c>
    </row>
    <row r="375" spans="1:9" x14ac:dyDescent="0.25">
      <c r="A375" s="1">
        <v>374</v>
      </c>
      <c r="B375" t="s">
        <v>10887</v>
      </c>
      <c r="C375" t="s">
        <v>1721</v>
      </c>
      <c r="D375" t="s">
        <v>65</v>
      </c>
      <c r="E375" s="1" t="s">
        <v>62</v>
      </c>
      <c r="F375" s="1" t="s">
        <v>11441</v>
      </c>
      <c r="G375" t="s">
        <v>1197</v>
      </c>
      <c r="H375" s="1" t="s">
        <v>64</v>
      </c>
      <c r="I375" s="1" t="s">
        <v>53</v>
      </c>
    </row>
    <row r="376" spans="1:9" x14ac:dyDescent="0.25">
      <c r="A376" s="1">
        <v>374</v>
      </c>
      <c r="B376" t="s">
        <v>11442</v>
      </c>
      <c r="C376" t="s">
        <v>2089</v>
      </c>
      <c r="D376" t="s">
        <v>342</v>
      </c>
      <c r="E376" s="1" t="s">
        <v>306</v>
      </c>
      <c r="F376" s="1" t="s">
        <v>11441</v>
      </c>
      <c r="G376" t="s">
        <v>11443</v>
      </c>
      <c r="H376" s="1" t="s">
        <v>308</v>
      </c>
      <c r="I376" s="1" t="s">
        <v>53</v>
      </c>
    </row>
    <row r="377" spans="1:9" x14ac:dyDescent="0.25">
      <c r="A377" s="1">
        <v>376</v>
      </c>
      <c r="B377" t="s">
        <v>11444</v>
      </c>
      <c r="C377" t="s">
        <v>1859</v>
      </c>
      <c r="D377" t="s">
        <v>680</v>
      </c>
      <c r="E377" s="1" t="s">
        <v>611</v>
      </c>
      <c r="F377" s="1" t="s">
        <v>11137</v>
      </c>
      <c r="G377" t="s">
        <v>1198</v>
      </c>
      <c r="H377" s="1" t="s">
        <v>613</v>
      </c>
      <c r="I377" s="1" t="s">
        <v>53</v>
      </c>
    </row>
    <row r="378" spans="1:9" x14ac:dyDescent="0.25">
      <c r="A378" s="1">
        <v>376</v>
      </c>
      <c r="B378" t="s">
        <v>11445</v>
      </c>
      <c r="C378" t="s">
        <v>6404</v>
      </c>
      <c r="D378" t="s">
        <v>740</v>
      </c>
      <c r="E378" s="1" t="s">
        <v>611</v>
      </c>
      <c r="F378" s="1" t="s">
        <v>11137</v>
      </c>
      <c r="G378" t="s">
        <v>1198</v>
      </c>
      <c r="H378" s="1" t="s">
        <v>613</v>
      </c>
      <c r="I378" s="1" t="s">
        <v>53</v>
      </c>
    </row>
    <row r="379" spans="1:9" x14ac:dyDescent="0.25">
      <c r="A379" s="1">
        <v>376</v>
      </c>
      <c r="B379" t="s">
        <v>11446</v>
      </c>
      <c r="C379" t="s">
        <v>1576</v>
      </c>
      <c r="D379" t="s">
        <v>57</v>
      </c>
      <c r="E379" s="1" t="s">
        <v>50</v>
      </c>
      <c r="F379" s="1" t="s">
        <v>11137</v>
      </c>
      <c r="G379" t="s">
        <v>1198</v>
      </c>
      <c r="H379" s="1" t="s">
        <v>52</v>
      </c>
      <c r="I379" s="1" t="s">
        <v>53</v>
      </c>
    </row>
    <row r="380" spans="1:9" x14ac:dyDescent="0.25">
      <c r="A380" s="1">
        <v>376</v>
      </c>
      <c r="B380" t="s">
        <v>11447</v>
      </c>
      <c r="C380" t="s">
        <v>7135</v>
      </c>
      <c r="D380" t="s">
        <v>614</v>
      </c>
      <c r="E380" s="1" t="s">
        <v>611</v>
      </c>
      <c r="F380" s="1" t="s">
        <v>11137</v>
      </c>
      <c r="G380" t="s">
        <v>1198</v>
      </c>
      <c r="H380" s="1" t="s">
        <v>613</v>
      </c>
      <c r="I380" s="1" t="s">
        <v>53</v>
      </c>
    </row>
    <row r="381" spans="1:9" x14ac:dyDescent="0.25">
      <c r="A381" s="1">
        <v>376</v>
      </c>
      <c r="B381" t="s">
        <v>11448</v>
      </c>
      <c r="C381" t="s">
        <v>4167</v>
      </c>
      <c r="D381" t="s">
        <v>418</v>
      </c>
      <c r="E381" s="1" t="s">
        <v>420</v>
      </c>
      <c r="F381" s="1" t="s">
        <v>11137</v>
      </c>
      <c r="G381" t="s">
        <v>1198</v>
      </c>
      <c r="H381" s="1" t="s">
        <v>422</v>
      </c>
      <c r="I381" s="1" t="s">
        <v>53</v>
      </c>
    </row>
    <row r="382" spans="1:9" x14ac:dyDescent="0.25">
      <c r="A382" s="1">
        <v>376</v>
      </c>
      <c r="B382" t="s">
        <v>11449</v>
      </c>
      <c r="C382" t="s">
        <v>2080</v>
      </c>
      <c r="D382" t="s">
        <v>371</v>
      </c>
      <c r="E382" s="1" t="s">
        <v>350</v>
      </c>
      <c r="F382" s="1" t="s">
        <v>11137</v>
      </c>
      <c r="G382" t="s">
        <v>11390</v>
      </c>
      <c r="H382" s="1" t="s">
        <v>352</v>
      </c>
      <c r="I382" s="1" t="s">
        <v>53</v>
      </c>
    </row>
    <row r="383" spans="1:9" x14ac:dyDescent="0.25">
      <c r="A383" s="1">
        <v>382</v>
      </c>
      <c r="B383" t="s">
        <v>11450</v>
      </c>
      <c r="C383" t="s">
        <v>3012</v>
      </c>
      <c r="D383" t="s">
        <v>244</v>
      </c>
      <c r="E383" s="1" t="s">
        <v>172</v>
      </c>
      <c r="F383" s="1" t="s">
        <v>11451</v>
      </c>
      <c r="G383" t="s">
        <v>10861</v>
      </c>
      <c r="H383" s="1" t="s">
        <v>174</v>
      </c>
      <c r="I383" s="1" t="s">
        <v>53</v>
      </c>
    </row>
    <row r="384" spans="1:9" x14ac:dyDescent="0.25">
      <c r="A384" s="1">
        <v>382</v>
      </c>
      <c r="B384" t="s">
        <v>11452</v>
      </c>
      <c r="C384" t="s">
        <v>3899</v>
      </c>
      <c r="D384" t="s">
        <v>371</v>
      </c>
      <c r="E384" s="1" t="s">
        <v>350</v>
      </c>
      <c r="F384" s="1" t="s">
        <v>11451</v>
      </c>
      <c r="G384" t="s">
        <v>1200</v>
      </c>
      <c r="H384" s="1" t="s">
        <v>352</v>
      </c>
      <c r="I384" s="1" t="s">
        <v>53</v>
      </c>
    </row>
    <row r="385" spans="1:9" x14ac:dyDescent="0.25">
      <c r="A385" s="1">
        <v>382</v>
      </c>
      <c r="B385" t="s">
        <v>11453</v>
      </c>
      <c r="C385" t="s">
        <v>1610</v>
      </c>
      <c r="D385" t="s">
        <v>57</v>
      </c>
      <c r="E385" s="1" t="s">
        <v>50</v>
      </c>
      <c r="F385" s="1" t="s">
        <v>11451</v>
      </c>
      <c r="G385" t="s">
        <v>1200</v>
      </c>
      <c r="H385" s="1" t="s">
        <v>52</v>
      </c>
      <c r="I385" s="1" t="s">
        <v>53</v>
      </c>
    </row>
    <row r="386" spans="1:9" x14ac:dyDescent="0.25">
      <c r="A386" s="1">
        <v>382</v>
      </c>
      <c r="B386" t="s">
        <v>11454</v>
      </c>
      <c r="C386" t="s">
        <v>6344</v>
      </c>
      <c r="D386" t="s">
        <v>704</v>
      </c>
      <c r="E386" s="1" t="s">
        <v>611</v>
      </c>
      <c r="F386" s="1" t="s">
        <v>11451</v>
      </c>
      <c r="G386" t="s">
        <v>11012</v>
      </c>
      <c r="H386" s="1" t="s">
        <v>613</v>
      </c>
      <c r="I386" s="1" t="s">
        <v>53</v>
      </c>
    </row>
    <row r="387" spans="1:9" x14ac:dyDescent="0.25">
      <c r="A387" s="1">
        <v>382</v>
      </c>
      <c r="B387" t="s">
        <v>11455</v>
      </c>
      <c r="C387" t="s">
        <v>9666</v>
      </c>
      <c r="D387" t="s">
        <v>1005</v>
      </c>
      <c r="E387" s="1" t="s">
        <v>1002</v>
      </c>
      <c r="F387" s="1" t="s">
        <v>11451</v>
      </c>
      <c r="G387" t="s">
        <v>1200</v>
      </c>
      <c r="H387" s="1" t="s">
        <v>1004</v>
      </c>
      <c r="I387" s="1" t="s">
        <v>53</v>
      </c>
    </row>
    <row r="388" spans="1:9" x14ac:dyDescent="0.25">
      <c r="A388" s="1">
        <v>387</v>
      </c>
      <c r="B388" t="s">
        <v>11310</v>
      </c>
      <c r="C388" t="s">
        <v>1434</v>
      </c>
      <c r="D388" t="s">
        <v>707</v>
      </c>
      <c r="E388" s="1" t="s">
        <v>611</v>
      </c>
      <c r="F388" s="1" t="s">
        <v>11456</v>
      </c>
      <c r="G388" t="s">
        <v>1198</v>
      </c>
      <c r="H388" s="1" t="s">
        <v>613</v>
      </c>
      <c r="I388" s="1" t="s">
        <v>53</v>
      </c>
    </row>
    <row r="389" spans="1:9" x14ac:dyDescent="0.25">
      <c r="A389" s="1">
        <v>387</v>
      </c>
      <c r="B389" t="s">
        <v>11457</v>
      </c>
      <c r="C389" t="s">
        <v>9633</v>
      </c>
      <c r="D389" t="s">
        <v>2517</v>
      </c>
      <c r="E389" s="1" t="s">
        <v>1002</v>
      </c>
      <c r="F389" s="1" t="s">
        <v>11456</v>
      </c>
      <c r="G389" t="s">
        <v>11168</v>
      </c>
      <c r="H389" s="1" t="s">
        <v>1004</v>
      </c>
      <c r="I389" s="1" t="s">
        <v>53</v>
      </c>
    </row>
    <row r="390" spans="1:9" x14ac:dyDescent="0.25">
      <c r="A390" s="1">
        <v>387</v>
      </c>
      <c r="B390" t="s">
        <v>11458</v>
      </c>
      <c r="C390" t="s">
        <v>3365</v>
      </c>
      <c r="D390" t="s">
        <v>315</v>
      </c>
      <c r="E390" s="1" t="s">
        <v>306</v>
      </c>
      <c r="F390" s="1" t="s">
        <v>11456</v>
      </c>
      <c r="G390" t="s">
        <v>1198</v>
      </c>
      <c r="H390" s="1" t="s">
        <v>308</v>
      </c>
      <c r="I390" s="1" t="s">
        <v>53</v>
      </c>
    </row>
    <row r="391" spans="1:9" x14ac:dyDescent="0.25">
      <c r="A391" s="1">
        <v>387</v>
      </c>
      <c r="B391" t="s">
        <v>11459</v>
      </c>
      <c r="C391" t="s">
        <v>4562</v>
      </c>
      <c r="D391" t="s">
        <v>571</v>
      </c>
      <c r="E391" s="1" t="s">
        <v>511</v>
      </c>
      <c r="F391" s="1" t="s">
        <v>11456</v>
      </c>
      <c r="G391" t="s">
        <v>1198</v>
      </c>
      <c r="H391" s="1" t="s">
        <v>513</v>
      </c>
      <c r="I391" s="1" t="s">
        <v>53</v>
      </c>
    </row>
    <row r="392" spans="1:9" x14ac:dyDescent="0.25">
      <c r="A392" s="1">
        <v>391</v>
      </c>
      <c r="B392" t="s">
        <v>11460</v>
      </c>
      <c r="C392" t="s">
        <v>3378</v>
      </c>
      <c r="D392" t="s">
        <v>304</v>
      </c>
      <c r="E392" s="1" t="s">
        <v>306</v>
      </c>
      <c r="F392" s="1" t="s">
        <v>11461</v>
      </c>
      <c r="G392" t="s">
        <v>1198</v>
      </c>
      <c r="H392" s="1" t="s">
        <v>308</v>
      </c>
      <c r="I392" s="1" t="s">
        <v>53</v>
      </c>
    </row>
    <row r="393" spans="1:9" x14ac:dyDescent="0.25">
      <c r="A393" s="1">
        <v>391</v>
      </c>
      <c r="B393" t="s">
        <v>10921</v>
      </c>
      <c r="C393" t="s">
        <v>1371</v>
      </c>
      <c r="D393" t="s">
        <v>80</v>
      </c>
      <c r="E393" s="1" t="s">
        <v>62</v>
      </c>
      <c r="F393" s="1" t="s">
        <v>11461</v>
      </c>
      <c r="G393" t="s">
        <v>11462</v>
      </c>
      <c r="H393" s="1" t="s">
        <v>64</v>
      </c>
      <c r="I393" s="1" t="s">
        <v>53</v>
      </c>
    </row>
    <row r="394" spans="1:9" x14ac:dyDescent="0.25">
      <c r="A394" s="1">
        <v>391</v>
      </c>
      <c r="B394" t="s">
        <v>11463</v>
      </c>
      <c r="C394" t="s">
        <v>1621</v>
      </c>
      <c r="D394" t="s">
        <v>342</v>
      </c>
      <c r="E394" s="1" t="s">
        <v>306</v>
      </c>
      <c r="F394" s="1" t="s">
        <v>11461</v>
      </c>
      <c r="G394" t="s">
        <v>10821</v>
      </c>
      <c r="H394" s="1" t="s">
        <v>308</v>
      </c>
      <c r="I394" s="1" t="s">
        <v>53</v>
      </c>
    </row>
    <row r="395" spans="1:9" x14ac:dyDescent="0.25">
      <c r="A395" s="1">
        <v>391</v>
      </c>
      <c r="B395" t="s">
        <v>11464</v>
      </c>
      <c r="C395" t="s">
        <v>3977</v>
      </c>
      <c r="D395" t="s">
        <v>614</v>
      </c>
      <c r="E395" s="1" t="s">
        <v>611</v>
      </c>
      <c r="F395" s="1" t="s">
        <v>11461</v>
      </c>
      <c r="G395" t="s">
        <v>1198</v>
      </c>
      <c r="H395" s="1" t="s">
        <v>613</v>
      </c>
      <c r="I395" s="1" t="s">
        <v>53</v>
      </c>
    </row>
    <row r="396" spans="1:9" x14ac:dyDescent="0.25">
      <c r="A396" s="1">
        <v>395</v>
      </c>
      <c r="B396" t="s">
        <v>11161</v>
      </c>
      <c r="C396" t="s">
        <v>1669</v>
      </c>
      <c r="D396" t="s">
        <v>101</v>
      </c>
      <c r="E396" s="1" t="s">
        <v>62</v>
      </c>
      <c r="F396" s="1" t="s">
        <v>11133</v>
      </c>
      <c r="G396" t="s">
        <v>11465</v>
      </c>
      <c r="H396" s="1" t="s">
        <v>64</v>
      </c>
      <c r="I396" s="1" t="s">
        <v>53</v>
      </c>
    </row>
    <row r="397" spans="1:9" x14ac:dyDescent="0.25">
      <c r="A397" s="1">
        <v>395</v>
      </c>
      <c r="B397" t="s">
        <v>11466</v>
      </c>
      <c r="C397" t="s">
        <v>1409</v>
      </c>
      <c r="D397" t="s">
        <v>170</v>
      </c>
      <c r="E397" s="1" t="s">
        <v>172</v>
      </c>
      <c r="F397" s="1" t="s">
        <v>11133</v>
      </c>
      <c r="G397" t="s">
        <v>11113</v>
      </c>
      <c r="H397" s="1" t="s">
        <v>174</v>
      </c>
      <c r="I397" s="1" t="s">
        <v>53</v>
      </c>
    </row>
    <row r="398" spans="1:9" x14ac:dyDescent="0.25">
      <c r="A398" s="1">
        <v>395</v>
      </c>
      <c r="B398" t="s">
        <v>11467</v>
      </c>
      <c r="C398" t="s">
        <v>2585</v>
      </c>
      <c r="D398" t="s">
        <v>653</v>
      </c>
      <c r="E398" s="1" t="s">
        <v>611</v>
      </c>
      <c r="F398" s="1" t="s">
        <v>11133</v>
      </c>
      <c r="G398" t="s">
        <v>1197</v>
      </c>
      <c r="H398" s="1" t="s">
        <v>613</v>
      </c>
      <c r="I398" s="1" t="s">
        <v>53</v>
      </c>
    </row>
    <row r="399" spans="1:9" x14ac:dyDescent="0.25">
      <c r="A399" s="1">
        <v>395</v>
      </c>
      <c r="B399" t="s">
        <v>11468</v>
      </c>
      <c r="C399" t="s">
        <v>1721</v>
      </c>
      <c r="D399" t="s">
        <v>60</v>
      </c>
      <c r="E399" s="1" t="s">
        <v>62</v>
      </c>
      <c r="F399" s="1" t="s">
        <v>11133</v>
      </c>
      <c r="G399" t="s">
        <v>1197</v>
      </c>
      <c r="H399" s="1" t="s">
        <v>64</v>
      </c>
      <c r="I399" s="1" t="s">
        <v>53</v>
      </c>
    </row>
    <row r="400" spans="1:9" x14ac:dyDescent="0.25">
      <c r="A400" s="1">
        <v>395</v>
      </c>
      <c r="B400" t="s">
        <v>11469</v>
      </c>
      <c r="C400" t="s">
        <v>1434</v>
      </c>
      <c r="D400" t="s">
        <v>662</v>
      </c>
      <c r="E400" s="1" t="s">
        <v>611</v>
      </c>
      <c r="F400" s="1" t="s">
        <v>11133</v>
      </c>
      <c r="G400" t="s">
        <v>11470</v>
      </c>
      <c r="H400" s="1" t="s">
        <v>613</v>
      </c>
      <c r="I400" s="1" t="s">
        <v>53</v>
      </c>
    </row>
    <row r="401" spans="1:9" x14ac:dyDescent="0.25">
      <c r="A401" s="1">
        <v>395</v>
      </c>
      <c r="B401" t="s">
        <v>11471</v>
      </c>
      <c r="C401" t="s">
        <v>2424</v>
      </c>
      <c r="D401" t="s">
        <v>601</v>
      </c>
      <c r="E401" s="1" t="s">
        <v>603</v>
      </c>
      <c r="F401" s="1" t="s">
        <v>11133</v>
      </c>
      <c r="G401" t="s">
        <v>11143</v>
      </c>
      <c r="H401" s="1" t="s">
        <v>605</v>
      </c>
      <c r="I401" s="1" t="s">
        <v>53</v>
      </c>
    </row>
    <row r="402" spans="1:9" x14ac:dyDescent="0.25">
      <c r="A402" s="1">
        <v>401</v>
      </c>
      <c r="B402" t="s">
        <v>11472</v>
      </c>
      <c r="C402" t="s">
        <v>10494</v>
      </c>
      <c r="D402" t="s">
        <v>1127</v>
      </c>
      <c r="E402" s="1" t="s">
        <v>1118</v>
      </c>
      <c r="F402" s="1" t="s">
        <v>11473</v>
      </c>
      <c r="G402" t="s">
        <v>10793</v>
      </c>
      <c r="H402" s="1" t="s">
        <v>1120</v>
      </c>
      <c r="I402" s="1" t="s">
        <v>133</v>
      </c>
    </row>
    <row r="403" spans="1:9" x14ac:dyDescent="0.25">
      <c r="A403" s="1">
        <v>402</v>
      </c>
      <c r="B403" t="s">
        <v>11474</v>
      </c>
      <c r="C403" t="s">
        <v>3797</v>
      </c>
      <c r="D403" t="s">
        <v>353</v>
      </c>
      <c r="E403" s="1" t="s">
        <v>350</v>
      </c>
      <c r="F403" s="1" t="s">
        <v>11314</v>
      </c>
      <c r="G403" t="s">
        <v>10826</v>
      </c>
      <c r="H403" s="1" t="s">
        <v>352</v>
      </c>
      <c r="I403" s="1" t="s">
        <v>53</v>
      </c>
    </row>
    <row r="404" spans="1:9" x14ac:dyDescent="0.25">
      <c r="A404" s="1">
        <v>402</v>
      </c>
      <c r="B404" t="s">
        <v>11475</v>
      </c>
      <c r="C404" t="s">
        <v>2217</v>
      </c>
      <c r="D404" t="s">
        <v>617</v>
      </c>
      <c r="E404" s="1" t="s">
        <v>611</v>
      </c>
      <c r="F404" s="1" t="s">
        <v>11314</v>
      </c>
      <c r="G404" t="s">
        <v>10826</v>
      </c>
      <c r="H404" s="1" t="s">
        <v>613</v>
      </c>
      <c r="I404" s="1" t="s">
        <v>53</v>
      </c>
    </row>
    <row r="405" spans="1:9" x14ac:dyDescent="0.25">
      <c r="A405" s="1">
        <v>402</v>
      </c>
      <c r="B405" t="s">
        <v>11476</v>
      </c>
      <c r="C405" t="s">
        <v>2563</v>
      </c>
      <c r="D405" t="s">
        <v>571</v>
      </c>
      <c r="E405" s="1" t="s">
        <v>511</v>
      </c>
      <c r="F405" s="1" t="s">
        <v>11314</v>
      </c>
      <c r="G405" t="s">
        <v>10826</v>
      </c>
      <c r="H405" s="1" t="s">
        <v>513</v>
      </c>
      <c r="I405" s="1" t="s">
        <v>53</v>
      </c>
    </row>
    <row r="406" spans="1:9" x14ac:dyDescent="0.25">
      <c r="A406" s="1">
        <v>402</v>
      </c>
      <c r="B406" t="s">
        <v>11477</v>
      </c>
      <c r="C406" t="s">
        <v>1859</v>
      </c>
      <c r="D406" t="s">
        <v>609</v>
      </c>
      <c r="E406" s="1" t="s">
        <v>611</v>
      </c>
      <c r="F406" s="1" t="s">
        <v>11314</v>
      </c>
      <c r="G406" t="s">
        <v>10826</v>
      </c>
      <c r="H406" s="1" t="s">
        <v>613</v>
      </c>
      <c r="I406" s="1" t="s">
        <v>53</v>
      </c>
    </row>
    <row r="407" spans="1:9" x14ac:dyDescent="0.25">
      <c r="A407" s="1">
        <v>402</v>
      </c>
      <c r="B407" t="s">
        <v>11478</v>
      </c>
      <c r="C407" t="s">
        <v>1623</v>
      </c>
      <c r="D407" t="s">
        <v>57</v>
      </c>
      <c r="E407" s="1" t="s">
        <v>50</v>
      </c>
      <c r="F407" s="1" t="s">
        <v>11314</v>
      </c>
      <c r="G407" t="s">
        <v>10826</v>
      </c>
      <c r="H407" s="1" t="s">
        <v>52</v>
      </c>
      <c r="I407" s="1" t="s">
        <v>53</v>
      </c>
    </row>
    <row r="408" spans="1:9" x14ac:dyDescent="0.25">
      <c r="A408" s="1">
        <v>402</v>
      </c>
      <c r="B408" t="s">
        <v>11479</v>
      </c>
      <c r="C408" t="s">
        <v>1469</v>
      </c>
      <c r="D408" t="s">
        <v>220</v>
      </c>
      <c r="E408" s="1" t="s">
        <v>603</v>
      </c>
      <c r="F408" s="1" t="s">
        <v>11314</v>
      </c>
      <c r="G408" t="s">
        <v>11251</v>
      </c>
      <c r="H408" s="1" t="s">
        <v>605</v>
      </c>
      <c r="I408" s="1" t="s">
        <v>53</v>
      </c>
    </row>
    <row r="409" spans="1:9" x14ac:dyDescent="0.25">
      <c r="A409" s="1">
        <v>408</v>
      </c>
      <c r="B409" t="s">
        <v>11480</v>
      </c>
      <c r="C409" t="s">
        <v>2443</v>
      </c>
      <c r="D409" t="s">
        <v>4887</v>
      </c>
      <c r="E409" s="1" t="s">
        <v>511</v>
      </c>
      <c r="F409" s="1" t="s">
        <v>11481</v>
      </c>
      <c r="G409" t="s">
        <v>10826</v>
      </c>
      <c r="H409" s="1" t="s">
        <v>513</v>
      </c>
      <c r="I409" s="1" t="s">
        <v>53</v>
      </c>
    </row>
    <row r="410" spans="1:9" x14ac:dyDescent="0.25">
      <c r="A410" s="1">
        <v>408</v>
      </c>
      <c r="B410" t="s">
        <v>11482</v>
      </c>
      <c r="C410" t="s">
        <v>3526</v>
      </c>
      <c r="D410" t="s">
        <v>318</v>
      </c>
      <c r="E410" s="1" t="s">
        <v>306</v>
      </c>
      <c r="F410" s="1" t="s">
        <v>11481</v>
      </c>
      <c r="G410" t="s">
        <v>10826</v>
      </c>
      <c r="H410" s="1" t="s">
        <v>308</v>
      </c>
      <c r="I410" s="1" t="s">
        <v>53</v>
      </c>
    </row>
    <row r="411" spans="1:9" x14ac:dyDescent="0.25">
      <c r="A411" s="1">
        <v>408</v>
      </c>
      <c r="B411" t="s">
        <v>11483</v>
      </c>
      <c r="C411" t="s">
        <v>4421</v>
      </c>
      <c r="D411" t="s">
        <v>520</v>
      </c>
      <c r="E411" s="1" t="s">
        <v>511</v>
      </c>
      <c r="F411" s="1" t="s">
        <v>11481</v>
      </c>
      <c r="G411" t="s">
        <v>10826</v>
      </c>
      <c r="H411" s="1" t="s">
        <v>513</v>
      </c>
      <c r="I411" s="1" t="s">
        <v>53</v>
      </c>
    </row>
    <row r="412" spans="1:9" x14ac:dyDescent="0.25">
      <c r="A412" s="1">
        <v>408</v>
      </c>
      <c r="B412" t="s">
        <v>11484</v>
      </c>
      <c r="C412" t="s">
        <v>4485</v>
      </c>
      <c r="D412" t="s">
        <v>620</v>
      </c>
      <c r="E412" s="1" t="s">
        <v>611</v>
      </c>
      <c r="F412" s="1" t="s">
        <v>11481</v>
      </c>
      <c r="G412" t="s">
        <v>11029</v>
      </c>
      <c r="H412" s="1" t="s">
        <v>613</v>
      </c>
      <c r="I412" s="1" t="s">
        <v>53</v>
      </c>
    </row>
    <row r="413" spans="1:9" x14ac:dyDescent="0.25">
      <c r="A413" s="1">
        <v>408</v>
      </c>
      <c r="B413" t="s">
        <v>11485</v>
      </c>
      <c r="C413" t="s">
        <v>1453</v>
      </c>
      <c r="D413" t="s">
        <v>550</v>
      </c>
      <c r="E413" s="1" t="s">
        <v>511</v>
      </c>
      <c r="F413" s="1" t="s">
        <v>11481</v>
      </c>
      <c r="G413" t="s">
        <v>10826</v>
      </c>
      <c r="H413" s="1" t="s">
        <v>513</v>
      </c>
      <c r="I413" s="1" t="s">
        <v>53</v>
      </c>
    </row>
    <row r="414" spans="1:9" x14ac:dyDescent="0.25">
      <c r="A414" s="1">
        <v>413</v>
      </c>
      <c r="B414" t="s">
        <v>11486</v>
      </c>
      <c r="C414" t="s">
        <v>1488</v>
      </c>
      <c r="D414" t="s">
        <v>33</v>
      </c>
      <c r="E414" s="1" t="s">
        <v>8</v>
      </c>
      <c r="F414" s="1" t="s">
        <v>11487</v>
      </c>
      <c r="G414" t="s">
        <v>10793</v>
      </c>
      <c r="H414" s="1" t="s">
        <v>10</v>
      </c>
      <c r="I414" s="1" t="s">
        <v>11</v>
      </c>
    </row>
    <row r="415" spans="1:9" x14ac:dyDescent="0.25">
      <c r="A415" s="1">
        <v>413</v>
      </c>
      <c r="B415" t="s">
        <v>11488</v>
      </c>
      <c r="C415" t="s">
        <v>4116</v>
      </c>
      <c r="D415" t="s">
        <v>740</v>
      </c>
      <c r="E415" s="1" t="s">
        <v>611</v>
      </c>
      <c r="F415" s="1" t="s">
        <v>11487</v>
      </c>
      <c r="G415" t="s">
        <v>10793</v>
      </c>
      <c r="H415" s="1" t="s">
        <v>613</v>
      </c>
      <c r="I415" s="1" t="s">
        <v>53</v>
      </c>
    </row>
    <row r="416" spans="1:9" x14ac:dyDescent="0.25">
      <c r="A416" s="1">
        <v>415</v>
      </c>
      <c r="B416" t="s">
        <v>11489</v>
      </c>
      <c r="C416" t="s">
        <v>2041</v>
      </c>
      <c r="D416" t="s">
        <v>383</v>
      </c>
      <c r="E416" s="1" t="s">
        <v>350</v>
      </c>
      <c r="F416" s="1" t="s">
        <v>11490</v>
      </c>
      <c r="G416" t="s">
        <v>1197</v>
      </c>
      <c r="H416" s="1" t="s">
        <v>352</v>
      </c>
      <c r="I416" s="1" t="s">
        <v>53</v>
      </c>
    </row>
    <row r="417" spans="1:9" x14ac:dyDescent="0.25">
      <c r="A417" s="1">
        <v>415</v>
      </c>
      <c r="B417" t="s">
        <v>11298</v>
      </c>
      <c r="C417" t="s">
        <v>3882</v>
      </c>
      <c r="D417" t="s">
        <v>71</v>
      </c>
      <c r="E417" s="1" t="s">
        <v>350</v>
      </c>
      <c r="F417" s="1" t="s">
        <v>11490</v>
      </c>
      <c r="G417" t="s">
        <v>11175</v>
      </c>
      <c r="H417" s="1" t="s">
        <v>352</v>
      </c>
      <c r="I417" s="1" t="s">
        <v>53</v>
      </c>
    </row>
    <row r="418" spans="1:9" x14ac:dyDescent="0.25">
      <c r="A418" s="1">
        <v>415</v>
      </c>
      <c r="B418" t="s">
        <v>11491</v>
      </c>
      <c r="C418" t="s">
        <v>1475</v>
      </c>
      <c r="D418" t="s">
        <v>504</v>
      </c>
      <c r="E418" s="1" t="s">
        <v>506</v>
      </c>
      <c r="F418" s="1" t="s">
        <v>11490</v>
      </c>
      <c r="G418" t="s">
        <v>1197</v>
      </c>
      <c r="H418" s="1" t="s">
        <v>508</v>
      </c>
      <c r="I418" s="1" t="s">
        <v>53</v>
      </c>
    </row>
    <row r="419" spans="1:9" x14ac:dyDescent="0.25">
      <c r="A419" s="1">
        <v>415</v>
      </c>
      <c r="B419" t="s">
        <v>11492</v>
      </c>
      <c r="C419" t="s">
        <v>1663</v>
      </c>
      <c r="D419" t="s">
        <v>1519</v>
      </c>
      <c r="E419" s="1" t="s">
        <v>977</v>
      </c>
      <c r="F419" s="1" t="s">
        <v>11490</v>
      </c>
      <c r="G419" t="s">
        <v>1197</v>
      </c>
      <c r="H419" s="1" t="s">
        <v>979</v>
      </c>
      <c r="I419" s="1" t="s">
        <v>53</v>
      </c>
    </row>
    <row r="420" spans="1:9" x14ac:dyDescent="0.25">
      <c r="A420" s="1">
        <v>419</v>
      </c>
      <c r="B420" t="s">
        <v>11493</v>
      </c>
      <c r="C420" t="s">
        <v>2585</v>
      </c>
      <c r="D420" t="s">
        <v>767</v>
      </c>
      <c r="E420" s="1" t="s">
        <v>611</v>
      </c>
      <c r="F420" s="1" t="s">
        <v>11494</v>
      </c>
      <c r="G420" t="s">
        <v>1197</v>
      </c>
      <c r="H420" s="1" t="s">
        <v>613</v>
      </c>
      <c r="I420" s="1" t="s">
        <v>53</v>
      </c>
    </row>
    <row r="421" spans="1:9" x14ac:dyDescent="0.25">
      <c r="A421" s="1">
        <v>419</v>
      </c>
      <c r="B421" t="s">
        <v>11292</v>
      </c>
      <c r="C421" t="s">
        <v>1537</v>
      </c>
      <c r="D421" t="s">
        <v>1512</v>
      </c>
      <c r="E421" s="1" t="s">
        <v>8</v>
      </c>
      <c r="F421" s="1" t="s">
        <v>11494</v>
      </c>
      <c r="G421" t="s">
        <v>11339</v>
      </c>
      <c r="H421" s="1" t="s">
        <v>10</v>
      </c>
      <c r="I421" s="1" t="s">
        <v>11</v>
      </c>
    </row>
    <row r="422" spans="1:9" x14ac:dyDescent="0.25">
      <c r="A422" s="1">
        <v>419</v>
      </c>
      <c r="B422" t="s">
        <v>11495</v>
      </c>
      <c r="C422" t="s">
        <v>1434</v>
      </c>
      <c r="D422" t="s">
        <v>309</v>
      </c>
      <c r="E422" s="1" t="s">
        <v>306</v>
      </c>
      <c r="F422" s="1" t="s">
        <v>11494</v>
      </c>
      <c r="G422" t="s">
        <v>1197</v>
      </c>
      <c r="H422" s="1" t="s">
        <v>308</v>
      </c>
      <c r="I422" s="1" t="s">
        <v>53</v>
      </c>
    </row>
    <row r="423" spans="1:9" x14ac:dyDescent="0.25">
      <c r="A423" s="1">
        <v>419</v>
      </c>
      <c r="B423" t="s">
        <v>11496</v>
      </c>
      <c r="C423" t="s">
        <v>6488</v>
      </c>
      <c r="D423" t="s">
        <v>617</v>
      </c>
      <c r="E423" s="1" t="s">
        <v>611</v>
      </c>
      <c r="F423" s="1" t="s">
        <v>11494</v>
      </c>
      <c r="G423" t="s">
        <v>1197</v>
      </c>
      <c r="H423" s="1" t="s">
        <v>613</v>
      </c>
      <c r="I423" s="1" t="s">
        <v>53</v>
      </c>
    </row>
    <row r="424" spans="1:9" x14ac:dyDescent="0.25">
      <c r="A424" s="1">
        <v>419</v>
      </c>
      <c r="B424" t="s">
        <v>11233</v>
      </c>
      <c r="C424" t="s">
        <v>2077</v>
      </c>
      <c r="D424" t="s">
        <v>659</v>
      </c>
      <c r="E424" s="1" t="s">
        <v>611</v>
      </c>
      <c r="F424" s="1" t="s">
        <v>11494</v>
      </c>
      <c r="G424" t="s">
        <v>1197</v>
      </c>
      <c r="H424" s="1" t="s">
        <v>613</v>
      </c>
      <c r="I424" s="1" t="s">
        <v>53</v>
      </c>
    </row>
    <row r="425" spans="1:9" x14ac:dyDescent="0.25">
      <c r="A425" s="1">
        <v>419</v>
      </c>
      <c r="B425" t="s">
        <v>11497</v>
      </c>
      <c r="C425" t="s">
        <v>6390</v>
      </c>
      <c r="D425" t="s">
        <v>623</v>
      </c>
      <c r="E425" s="1" t="s">
        <v>611</v>
      </c>
      <c r="F425" s="1" t="s">
        <v>11494</v>
      </c>
      <c r="G425" t="s">
        <v>1197</v>
      </c>
      <c r="H425" s="1" t="s">
        <v>613</v>
      </c>
      <c r="I425" s="1" t="s">
        <v>53</v>
      </c>
    </row>
    <row r="426" spans="1:9" x14ac:dyDescent="0.25">
      <c r="A426" s="1">
        <v>419</v>
      </c>
      <c r="B426" t="s">
        <v>11498</v>
      </c>
      <c r="C426" t="s">
        <v>1417</v>
      </c>
      <c r="D426" t="s">
        <v>520</v>
      </c>
      <c r="E426" s="1" t="s">
        <v>511</v>
      </c>
      <c r="F426" s="1" t="s">
        <v>11494</v>
      </c>
      <c r="G426" t="s">
        <v>1197</v>
      </c>
      <c r="H426" s="1" t="s">
        <v>513</v>
      </c>
      <c r="I426" s="1" t="s">
        <v>53</v>
      </c>
    </row>
    <row r="427" spans="1:9" x14ac:dyDescent="0.25">
      <c r="A427" s="1">
        <v>419</v>
      </c>
      <c r="B427" t="s">
        <v>11499</v>
      </c>
      <c r="C427" t="s">
        <v>1723</v>
      </c>
      <c r="D427" t="s">
        <v>74</v>
      </c>
      <c r="E427" s="1" t="s">
        <v>62</v>
      </c>
      <c r="F427" s="1" t="s">
        <v>11494</v>
      </c>
      <c r="G427" t="s">
        <v>1197</v>
      </c>
      <c r="H427" s="1" t="s">
        <v>64</v>
      </c>
      <c r="I427" s="1" t="s">
        <v>53</v>
      </c>
    </row>
    <row r="428" spans="1:9" x14ac:dyDescent="0.25">
      <c r="A428" s="1">
        <v>419</v>
      </c>
      <c r="B428" t="s">
        <v>11500</v>
      </c>
      <c r="C428" t="s">
        <v>1310</v>
      </c>
      <c r="D428" t="s">
        <v>842</v>
      </c>
      <c r="E428" s="1" t="s">
        <v>611</v>
      </c>
      <c r="F428" s="1" t="s">
        <v>11494</v>
      </c>
      <c r="G428" t="s">
        <v>1197</v>
      </c>
      <c r="H428" s="1" t="s">
        <v>613</v>
      </c>
      <c r="I428" s="1" t="s">
        <v>53</v>
      </c>
    </row>
    <row r="429" spans="1:9" x14ac:dyDescent="0.25">
      <c r="A429" s="1">
        <v>428</v>
      </c>
      <c r="B429" t="s">
        <v>11501</v>
      </c>
      <c r="C429" t="s">
        <v>1943</v>
      </c>
      <c r="D429" t="s">
        <v>92</v>
      </c>
      <c r="E429" s="1" t="s">
        <v>62</v>
      </c>
      <c r="F429" s="1" t="s">
        <v>11502</v>
      </c>
      <c r="G429" t="s">
        <v>11043</v>
      </c>
      <c r="H429" s="1" t="s">
        <v>64</v>
      </c>
      <c r="I429" s="1" t="s">
        <v>53</v>
      </c>
    </row>
    <row r="430" spans="1:9" x14ac:dyDescent="0.25">
      <c r="A430" s="1">
        <v>429</v>
      </c>
      <c r="B430" t="s">
        <v>11503</v>
      </c>
      <c r="C430" t="s">
        <v>9625</v>
      </c>
      <c r="D430" t="s">
        <v>601</v>
      </c>
      <c r="E430" s="1" t="s">
        <v>1002</v>
      </c>
      <c r="F430" s="1" t="s">
        <v>10893</v>
      </c>
      <c r="G430" t="s">
        <v>1198</v>
      </c>
      <c r="H430" s="1" t="s">
        <v>1004</v>
      </c>
      <c r="I430" s="1" t="s">
        <v>53</v>
      </c>
    </row>
    <row r="431" spans="1:9" x14ac:dyDescent="0.25">
      <c r="A431" s="1">
        <v>429</v>
      </c>
      <c r="B431" t="s">
        <v>11504</v>
      </c>
      <c r="C431" t="s">
        <v>1285</v>
      </c>
      <c r="D431" t="s">
        <v>632</v>
      </c>
      <c r="E431" s="1" t="s">
        <v>611</v>
      </c>
      <c r="F431" s="1" t="s">
        <v>10893</v>
      </c>
      <c r="G431" t="s">
        <v>1198</v>
      </c>
      <c r="H431" s="1" t="s">
        <v>613</v>
      </c>
      <c r="I431" s="1" t="s">
        <v>53</v>
      </c>
    </row>
    <row r="432" spans="1:9" x14ac:dyDescent="0.25">
      <c r="A432" s="1">
        <v>429</v>
      </c>
      <c r="B432" t="s">
        <v>11505</v>
      </c>
      <c r="C432" t="s">
        <v>4576</v>
      </c>
      <c r="D432" t="s">
        <v>580</v>
      </c>
      <c r="E432" s="1" t="s">
        <v>511</v>
      </c>
      <c r="F432" s="1" t="s">
        <v>10893</v>
      </c>
      <c r="G432" t="s">
        <v>1198</v>
      </c>
      <c r="H432" s="1" t="s">
        <v>513</v>
      </c>
      <c r="I432" s="1" t="s">
        <v>53</v>
      </c>
    </row>
    <row r="433" spans="1:9" x14ac:dyDescent="0.25">
      <c r="A433" s="1">
        <v>429</v>
      </c>
      <c r="B433" t="s">
        <v>11506</v>
      </c>
      <c r="C433" t="s">
        <v>4559</v>
      </c>
      <c r="D433" t="s">
        <v>4837</v>
      </c>
      <c r="E433" s="1" t="s">
        <v>511</v>
      </c>
      <c r="F433" s="1" t="s">
        <v>10893</v>
      </c>
      <c r="G433" t="s">
        <v>1198</v>
      </c>
      <c r="H433" s="1" t="s">
        <v>513</v>
      </c>
      <c r="I433" s="1" t="s">
        <v>53</v>
      </c>
    </row>
    <row r="434" spans="1:9" x14ac:dyDescent="0.25">
      <c r="A434" s="1">
        <v>429</v>
      </c>
      <c r="B434" t="s">
        <v>11507</v>
      </c>
      <c r="C434" t="s">
        <v>4562</v>
      </c>
      <c r="D434" t="s">
        <v>586</v>
      </c>
      <c r="E434" s="1" t="s">
        <v>511</v>
      </c>
      <c r="F434" s="1" t="s">
        <v>10893</v>
      </c>
      <c r="G434" t="s">
        <v>1198</v>
      </c>
      <c r="H434" s="1" t="s">
        <v>513</v>
      </c>
      <c r="I434" s="1" t="s">
        <v>53</v>
      </c>
    </row>
    <row r="435" spans="1:9" x14ac:dyDescent="0.25">
      <c r="A435" s="1">
        <v>434</v>
      </c>
      <c r="B435" t="s">
        <v>11508</v>
      </c>
      <c r="C435" t="s">
        <v>2336</v>
      </c>
      <c r="D435" t="s">
        <v>220</v>
      </c>
      <c r="E435" s="1" t="s">
        <v>603</v>
      </c>
      <c r="F435" s="1" t="s">
        <v>11509</v>
      </c>
      <c r="G435" t="s">
        <v>11510</v>
      </c>
      <c r="H435" s="1" t="s">
        <v>605</v>
      </c>
      <c r="I435" s="1" t="s">
        <v>53</v>
      </c>
    </row>
    <row r="436" spans="1:9" x14ac:dyDescent="0.25">
      <c r="A436" s="1">
        <v>434</v>
      </c>
      <c r="B436" t="s">
        <v>11511</v>
      </c>
      <c r="C436" t="s">
        <v>1283</v>
      </c>
      <c r="D436" t="s">
        <v>330</v>
      </c>
      <c r="E436" s="1" t="s">
        <v>306</v>
      </c>
      <c r="F436" s="1" t="s">
        <v>11509</v>
      </c>
      <c r="G436" t="s">
        <v>1198</v>
      </c>
      <c r="H436" s="1" t="s">
        <v>308</v>
      </c>
      <c r="I436" s="1" t="s">
        <v>53</v>
      </c>
    </row>
    <row r="437" spans="1:9" x14ac:dyDescent="0.25">
      <c r="A437" s="1">
        <v>434</v>
      </c>
      <c r="B437" t="s">
        <v>11512</v>
      </c>
      <c r="C437" t="s">
        <v>2610</v>
      </c>
      <c r="D437" t="s">
        <v>875</v>
      </c>
      <c r="E437" s="1" t="s">
        <v>611</v>
      </c>
      <c r="F437" s="1" t="s">
        <v>11509</v>
      </c>
      <c r="G437" t="s">
        <v>1198</v>
      </c>
      <c r="H437" s="1" t="s">
        <v>613</v>
      </c>
      <c r="I437" s="1" t="s">
        <v>53</v>
      </c>
    </row>
    <row r="438" spans="1:9" x14ac:dyDescent="0.25">
      <c r="A438" s="1">
        <v>434</v>
      </c>
      <c r="B438" t="s">
        <v>11513</v>
      </c>
      <c r="C438" t="s">
        <v>1926</v>
      </c>
      <c r="D438" t="s">
        <v>80</v>
      </c>
      <c r="E438" s="1" t="s">
        <v>62</v>
      </c>
      <c r="F438" s="1" t="s">
        <v>11509</v>
      </c>
      <c r="G438" t="s">
        <v>1198</v>
      </c>
      <c r="H438" s="1" t="s">
        <v>64</v>
      </c>
      <c r="I438" s="1" t="s">
        <v>53</v>
      </c>
    </row>
    <row r="439" spans="1:9" x14ac:dyDescent="0.25">
      <c r="A439" s="1">
        <v>438</v>
      </c>
      <c r="B439" t="s">
        <v>11514</v>
      </c>
      <c r="C439" t="s">
        <v>9221</v>
      </c>
      <c r="D439" t="s">
        <v>916</v>
      </c>
      <c r="E439" s="1" t="s">
        <v>918</v>
      </c>
      <c r="F439" s="1" t="s">
        <v>11089</v>
      </c>
      <c r="G439" t="s">
        <v>11261</v>
      </c>
      <c r="H439" s="1" t="s">
        <v>920</v>
      </c>
      <c r="I439" s="1" t="s">
        <v>11</v>
      </c>
    </row>
    <row r="440" spans="1:9" x14ac:dyDescent="0.25">
      <c r="A440" s="1">
        <v>438</v>
      </c>
      <c r="B440" t="s">
        <v>11515</v>
      </c>
      <c r="C440" t="s">
        <v>9224</v>
      </c>
      <c r="D440" t="s">
        <v>963</v>
      </c>
      <c r="E440" s="1" t="s">
        <v>918</v>
      </c>
      <c r="F440" s="1" t="s">
        <v>11089</v>
      </c>
      <c r="G440" t="s">
        <v>11049</v>
      </c>
      <c r="H440" s="1" t="s">
        <v>920</v>
      </c>
      <c r="I440" s="1" t="s">
        <v>11</v>
      </c>
    </row>
    <row r="441" spans="1:9" x14ac:dyDescent="0.25">
      <c r="A441" s="1">
        <v>438</v>
      </c>
      <c r="B441" t="s">
        <v>11516</v>
      </c>
      <c r="C441" t="s">
        <v>6400</v>
      </c>
      <c r="D441" t="s">
        <v>692</v>
      </c>
      <c r="E441" s="1" t="s">
        <v>611</v>
      </c>
      <c r="F441" s="1" t="s">
        <v>11089</v>
      </c>
      <c r="G441" t="s">
        <v>1198</v>
      </c>
      <c r="H441" s="1" t="s">
        <v>613</v>
      </c>
      <c r="I441" s="1" t="s">
        <v>53</v>
      </c>
    </row>
    <row r="442" spans="1:9" x14ac:dyDescent="0.25">
      <c r="A442" s="1">
        <v>438</v>
      </c>
      <c r="B442" t="s">
        <v>11517</v>
      </c>
      <c r="C442" t="s">
        <v>1461</v>
      </c>
      <c r="D442" t="s">
        <v>39</v>
      </c>
      <c r="E442" s="1" t="s">
        <v>8</v>
      </c>
      <c r="F442" s="1" t="s">
        <v>11089</v>
      </c>
      <c r="G442" t="s">
        <v>1198</v>
      </c>
      <c r="H442" s="1" t="s">
        <v>10</v>
      </c>
      <c r="I442" s="1" t="s">
        <v>11</v>
      </c>
    </row>
    <row r="443" spans="1:9" x14ac:dyDescent="0.25">
      <c r="A443" s="1">
        <v>438</v>
      </c>
      <c r="B443" t="s">
        <v>11518</v>
      </c>
      <c r="C443" t="s">
        <v>1514</v>
      </c>
      <c r="D443" t="s">
        <v>447</v>
      </c>
      <c r="E443" s="1" t="s">
        <v>420</v>
      </c>
      <c r="F443" s="1" t="s">
        <v>11089</v>
      </c>
      <c r="G443" t="s">
        <v>1198</v>
      </c>
      <c r="H443" s="1" t="s">
        <v>422</v>
      </c>
      <c r="I443" s="1" t="s">
        <v>53</v>
      </c>
    </row>
    <row r="444" spans="1:9" x14ac:dyDescent="0.25">
      <c r="A444" s="1">
        <v>438</v>
      </c>
      <c r="B444" t="s">
        <v>11519</v>
      </c>
      <c r="C444" t="s">
        <v>4367</v>
      </c>
      <c r="D444" t="s">
        <v>495</v>
      </c>
      <c r="E444" s="1" t="s">
        <v>420</v>
      </c>
      <c r="F444" s="1" t="s">
        <v>11089</v>
      </c>
      <c r="G444" t="s">
        <v>11520</v>
      </c>
      <c r="H444" s="1" t="s">
        <v>422</v>
      </c>
      <c r="I444" s="1" t="s">
        <v>53</v>
      </c>
    </row>
    <row r="445" spans="1:9" x14ac:dyDescent="0.25">
      <c r="A445" s="1">
        <v>438</v>
      </c>
      <c r="B445" t="s">
        <v>11521</v>
      </c>
      <c r="C445" t="s">
        <v>1654</v>
      </c>
      <c r="D445" t="s">
        <v>57</v>
      </c>
      <c r="E445" s="1" t="s">
        <v>50</v>
      </c>
      <c r="F445" s="1" t="s">
        <v>11089</v>
      </c>
      <c r="G445" t="s">
        <v>1198</v>
      </c>
      <c r="H445" s="1" t="s">
        <v>52</v>
      </c>
      <c r="I445" s="1" t="s">
        <v>53</v>
      </c>
    </row>
    <row r="446" spans="1:9" x14ac:dyDescent="0.25">
      <c r="A446" s="1">
        <v>445</v>
      </c>
      <c r="B446" t="s">
        <v>11522</v>
      </c>
      <c r="C446" t="s">
        <v>3487</v>
      </c>
      <c r="D446" t="s">
        <v>333</v>
      </c>
      <c r="E446" s="1" t="s">
        <v>306</v>
      </c>
      <c r="F446" s="1" t="s">
        <v>11523</v>
      </c>
      <c r="G446" t="s">
        <v>11524</v>
      </c>
      <c r="H446" s="1" t="s">
        <v>308</v>
      </c>
      <c r="I446" s="1" t="s">
        <v>53</v>
      </c>
    </row>
    <row r="447" spans="1:9" x14ac:dyDescent="0.25">
      <c r="A447" s="1">
        <v>445</v>
      </c>
      <c r="B447" t="s">
        <v>11525</v>
      </c>
      <c r="C447" t="s">
        <v>10342</v>
      </c>
      <c r="D447" t="s">
        <v>1098</v>
      </c>
      <c r="E447" s="1" t="s">
        <v>1086</v>
      </c>
      <c r="F447" s="1" t="s">
        <v>11523</v>
      </c>
      <c r="G447" t="s">
        <v>10793</v>
      </c>
      <c r="H447" s="1" t="s">
        <v>1088</v>
      </c>
      <c r="I447" s="1" t="s">
        <v>11</v>
      </c>
    </row>
    <row r="448" spans="1:9" x14ac:dyDescent="0.25">
      <c r="A448" s="1">
        <v>447</v>
      </c>
      <c r="B448" t="s">
        <v>11526</v>
      </c>
      <c r="C448" t="s">
        <v>8503</v>
      </c>
      <c r="D448" t="s">
        <v>907</v>
      </c>
      <c r="E448" s="1" t="s">
        <v>611</v>
      </c>
      <c r="F448" s="1" t="s">
        <v>11352</v>
      </c>
      <c r="G448" t="s">
        <v>11414</v>
      </c>
      <c r="H448" s="1" t="s">
        <v>613</v>
      </c>
      <c r="I448" s="1" t="s">
        <v>53</v>
      </c>
    </row>
    <row r="449" spans="1:9" x14ac:dyDescent="0.25">
      <c r="A449" s="1">
        <v>447</v>
      </c>
      <c r="B449" t="s">
        <v>10791</v>
      </c>
      <c r="C449" t="s">
        <v>3586</v>
      </c>
      <c r="D449" t="s">
        <v>3334</v>
      </c>
      <c r="E449" s="1" t="s">
        <v>306</v>
      </c>
      <c r="F449" s="1" t="s">
        <v>11352</v>
      </c>
      <c r="G449" t="s">
        <v>10826</v>
      </c>
      <c r="H449" s="1" t="s">
        <v>308</v>
      </c>
      <c r="I449" s="1" t="s">
        <v>53</v>
      </c>
    </row>
    <row r="450" spans="1:9" x14ac:dyDescent="0.25">
      <c r="A450" s="1">
        <v>447</v>
      </c>
      <c r="B450" t="s">
        <v>11527</v>
      </c>
      <c r="C450" t="s">
        <v>2610</v>
      </c>
      <c r="D450" t="s">
        <v>641</v>
      </c>
      <c r="E450" s="1" t="s">
        <v>611</v>
      </c>
      <c r="F450" s="1" t="s">
        <v>11352</v>
      </c>
      <c r="G450" t="s">
        <v>10826</v>
      </c>
      <c r="H450" s="1" t="s">
        <v>613</v>
      </c>
      <c r="I450" s="1" t="s">
        <v>53</v>
      </c>
    </row>
    <row r="451" spans="1:9" x14ac:dyDescent="0.25">
      <c r="A451" s="1">
        <v>447</v>
      </c>
      <c r="B451" t="s">
        <v>11528</v>
      </c>
      <c r="C451" t="s">
        <v>6383</v>
      </c>
      <c r="D451" t="s">
        <v>740</v>
      </c>
      <c r="E451" s="1" t="s">
        <v>611</v>
      </c>
      <c r="F451" s="1" t="s">
        <v>11352</v>
      </c>
      <c r="G451" t="s">
        <v>10826</v>
      </c>
      <c r="H451" s="1" t="s">
        <v>613</v>
      </c>
      <c r="I451" s="1" t="s">
        <v>53</v>
      </c>
    </row>
    <row r="452" spans="1:9" x14ac:dyDescent="0.25">
      <c r="A452" s="1">
        <v>447</v>
      </c>
      <c r="B452" t="s">
        <v>11529</v>
      </c>
      <c r="C452" t="s">
        <v>6441</v>
      </c>
      <c r="D452" t="s">
        <v>3338</v>
      </c>
      <c r="E452" s="1" t="s">
        <v>611</v>
      </c>
      <c r="F452" s="1" t="s">
        <v>11352</v>
      </c>
      <c r="G452" t="s">
        <v>10826</v>
      </c>
      <c r="H452" s="1" t="s">
        <v>613</v>
      </c>
      <c r="I452" s="1" t="s">
        <v>53</v>
      </c>
    </row>
    <row r="453" spans="1:9" x14ac:dyDescent="0.25">
      <c r="A453" s="1">
        <v>447</v>
      </c>
      <c r="B453" t="s">
        <v>11530</v>
      </c>
      <c r="C453" t="s">
        <v>1390</v>
      </c>
      <c r="D453" t="s">
        <v>674</v>
      </c>
      <c r="E453" s="1" t="s">
        <v>611</v>
      </c>
      <c r="F453" s="1" t="s">
        <v>11352</v>
      </c>
      <c r="G453" t="s">
        <v>10826</v>
      </c>
      <c r="H453" s="1" t="s">
        <v>613</v>
      </c>
      <c r="I453" s="1" t="s">
        <v>53</v>
      </c>
    </row>
    <row r="454" spans="1:9" x14ac:dyDescent="0.25">
      <c r="A454" s="1">
        <v>447</v>
      </c>
      <c r="B454" t="s">
        <v>11531</v>
      </c>
      <c r="C454" t="s">
        <v>3167</v>
      </c>
      <c r="D454" t="s">
        <v>662</v>
      </c>
      <c r="E454" s="1" t="s">
        <v>611</v>
      </c>
      <c r="F454" s="1" t="s">
        <v>11352</v>
      </c>
      <c r="G454" t="s">
        <v>11414</v>
      </c>
      <c r="H454" s="1" t="s">
        <v>613</v>
      </c>
      <c r="I454" s="1" t="s">
        <v>53</v>
      </c>
    </row>
    <row r="455" spans="1:9" x14ac:dyDescent="0.25">
      <c r="A455" s="1">
        <v>447</v>
      </c>
      <c r="B455" t="s">
        <v>11532</v>
      </c>
      <c r="C455" t="s">
        <v>1217</v>
      </c>
      <c r="D455" t="s">
        <v>98</v>
      </c>
      <c r="E455" s="1" t="s">
        <v>62</v>
      </c>
      <c r="F455" s="1" t="s">
        <v>11352</v>
      </c>
      <c r="G455" t="s">
        <v>10810</v>
      </c>
      <c r="H455" s="1" t="s">
        <v>64</v>
      </c>
      <c r="I455" s="1" t="s">
        <v>53</v>
      </c>
    </row>
    <row r="456" spans="1:9" x14ac:dyDescent="0.25">
      <c r="A456" s="1">
        <v>447</v>
      </c>
      <c r="B456" t="s">
        <v>11533</v>
      </c>
      <c r="C456" t="s">
        <v>3324</v>
      </c>
      <c r="D456" t="s">
        <v>3334</v>
      </c>
      <c r="E456" s="1" t="s">
        <v>306</v>
      </c>
      <c r="F456" s="1" t="s">
        <v>11352</v>
      </c>
      <c r="G456" t="s">
        <v>10826</v>
      </c>
      <c r="H456" s="1" t="s">
        <v>308</v>
      </c>
      <c r="I456" s="1" t="s">
        <v>53</v>
      </c>
    </row>
    <row r="457" spans="1:9" x14ac:dyDescent="0.25">
      <c r="A457" s="1">
        <v>447</v>
      </c>
      <c r="B457" t="s">
        <v>11534</v>
      </c>
      <c r="C457" t="s">
        <v>1576</v>
      </c>
      <c r="D457" t="s">
        <v>689</v>
      </c>
      <c r="E457" s="1" t="s">
        <v>1118</v>
      </c>
      <c r="F457" s="1" t="s">
        <v>11352</v>
      </c>
      <c r="G457" t="s">
        <v>10826</v>
      </c>
      <c r="H457" s="1" t="s">
        <v>1120</v>
      </c>
      <c r="I457" s="1" t="s">
        <v>133</v>
      </c>
    </row>
    <row r="458" spans="1:9" x14ac:dyDescent="0.25">
      <c r="A458" s="1">
        <v>457</v>
      </c>
      <c r="B458" t="s">
        <v>11535</v>
      </c>
      <c r="C458" t="s">
        <v>8705</v>
      </c>
      <c r="D458" t="s">
        <v>707</v>
      </c>
      <c r="E458" s="1" t="s">
        <v>611</v>
      </c>
      <c r="F458" s="1" t="s">
        <v>11536</v>
      </c>
      <c r="G458" t="s">
        <v>11246</v>
      </c>
      <c r="H458" s="1" t="s">
        <v>613</v>
      </c>
      <c r="I458" s="1" t="s">
        <v>53</v>
      </c>
    </row>
    <row r="459" spans="1:9" x14ac:dyDescent="0.25">
      <c r="A459" s="1">
        <v>457</v>
      </c>
      <c r="B459" t="s">
        <v>10960</v>
      </c>
      <c r="C459" t="s">
        <v>1880</v>
      </c>
      <c r="D459" t="s">
        <v>71</v>
      </c>
      <c r="E459" s="1" t="s">
        <v>62</v>
      </c>
      <c r="F459" s="1" t="s">
        <v>11536</v>
      </c>
      <c r="G459" t="s">
        <v>10821</v>
      </c>
      <c r="H459" s="1" t="s">
        <v>64</v>
      </c>
      <c r="I459" s="1" t="s">
        <v>53</v>
      </c>
    </row>
    <row r="460" spans="1:9" x14ac:dyDescent="0.25">
      <c r="A460" s="1">
        <v>459</v>
      </c>
      <c r="B460" t="s">
        <v>11537</v>
      </c>
      <c r="C460" t="s">
        <v>5132</v>
      </c>
      <c r="D460" t="s">
        <v>535</v>
      </c>
      <c r="E460" s="1" t="s">
        <v>511</v>
      </c>
      <c r="F460" s="1" t="s">
        <v>11083</v>
      </c>
      <c r="G460" t="s">
        <v>10821</v>
      </c>
      <c r="H460" s="1" t="s">
        <v>513</v>
      </c>
      <c r="I460" s="1" t="s">
        <v>53</v>
      </c>
    </row>
    <row r="461" spans="1:9" x14ac:dyDescent="0.25">
      <c r="A461" s="1">
        <v>459</v>
      </c>
      <c r="B461" t="s">
        <v>11538</v>
      </c>
      <c r="C461" t="s">
        <v>7909</v>
      </c>
      <c r="D461" t="s">
        <v>767</v>
      </c>
      <c r="E461" s="1" t="s">
        <v>611</v>
      </c>
      <c r="F461" s="1" t="s">
        <v>11083</v>
      </c>
      <c r="G461" t="s">
        <v>10821</v>
      </c>
      <c r="H461" s="1" t="s">
        <v>613</v>
      </c>
      <c r="I461" s="1" t="s">
        <v>53</v>
      </c>
    </row>
    <row r="462" spans="1:9" x14ac:dyDescent="0.25">
      <c r="A462" s="1">
        <v>459</v>
      </c>
      <c r="B462" t="s">
        <v>11539</v>
      </c>
      <c r="C462" t="s">
        <v>3878</v>
      </c>
      <c r="D462" t="s">
        <v>383</v>
      </c>
      <c r="E462" s="1" t="s">
        <v>350</v>
      </c>
      <c r="F462" s="1" t="s">
        <v>11083</v>
      </c>
      <c r="G462" t="s">
        <v>10821</v>
      </c>
      <c r="H462" s="1" t="s">
        <v>352</v>
      </c>
      <c r="I462" s="1" t="s">
        <v>53</v>
      </c>
    </row>
    <row r="463" spans="1:9" x14ac:dyDescent="0.25">
      <c r="A463" s="1">
        <v>459</v>
      </c>
      <c r="B463" t="s">
        <v>11540</v>
      </c>
      <c r="C463" t="s">
        <v>1951</v>
      </c>
      <c r="D463" t="s">
        <v>380</v>
      </c>
      <c r="E463" s="1" t="s">
        <v>350</v>
      </c>
      <c r="F463" s="1" t="s">
        <v>11083</v>
      </c>
      <c r="G463" t="s">
        <v>10821</v>
      </c>
      <c r="H463" s="1" t="s">
        <v>352</v>
      </c>
      <c r="I463" s="1" t="s">
        <v>53</v>
      </c>
    </row>
    <row r="464" spans="1:9" x14ac:dyDescent="0.25">
      <c r="A464" s="1">
        <v>459</v>
      </c>
      <c r="B464" t="s">
        <v>11541</v>
      </c>
      <c r="C464" t="s">
        <v>4678</v>
      </c>
      <c r="D464" t="s">
        <v>586</v>
      </c>
      <c r="E464" s="1" t="s">
        <v>511</v>
      </c>
      <c r="F464" s="1" t="s">
        <v>11083</v>
      </c>
      <c r="G464" t="s">
        <v>10821</v>
      </c>
      <c r="H464" s="1" t="s">
        <v>513</v>
      </c>
      <c r="I464" s="1" t="s">
        <v>53</v>
      </c>
    </row>
    <row r="465" spans="1:9" x14ac:dyDescent="0.25">
      <c r="A465" s="1">
        <v>459</v>
      </c>
      <c r="B465" t="s">
        <v>11542</v>
      </c>
      <c r="C465" t="s">
        <v>1453</v>
      </c>
      <c r="D465" t="s">
        <v>80</v>
      </c>
      <c r="E465" s="1" t="s">
        <v>977</v>
      </c>
      <c r="F465" s="1" t="s">
        <v>11083</v>
      </c>
      <c r="G465" t="s">
        <v>11139</v>
      </c>
      <c r="H465" s="1" t="s">
        <v>979</v>
      </c>
      <c r="I465" s="1" t="s">
        <v>53</v>
      </c>
    </row>
    <row r="466" spans="1:9" x14ac:dyDescent="0.25">
      <c r="A466" s="1">
        <v>459</v>
      </c>
      <c r="B466" t="s">
        <v>11543</v>
      </c>
      <c r="C466" t="s">
        <v>1767</v>
      </c>
      <c r="D466" t="s">
        <v>9472</v>
      </c>
      <c r="E466" s="1" t="s">
        <v>977</v>
      </c>
      <c r="F466" s="1" t="s">
        <v>11083</v>
      </c>
      <c r="G466" t="s">
        <v>11544</v>
      </c>
      <c r="H466" s="1" t="s">
        <v>979</v>
      </c>
      <c r="I466" s="1" t="s">
        <v>53</v>
      </c>
    </row>
    <row r="467" spans="1:9" x14ac:dyDescent="0.25">
      <c r="A467" s="1">
        <v>459</v>
      </c>
      <c r="B467" t="s">
        <v>11545</v>
      </c>
      <c r="C467" t="s">
        <v>6331</v>
      </c>
      <c r="D467" t="s">
        <v>707</v>
      </c>
      <c r="E467" s="1" t="s">
        <v>611</v>
      </c>
      <c r="F467" s="1" t="s">
        <v>11083</v>
      </c>
      <c r="G467" t="s">
        <v>10821</v>
      </c>
      <c r="H467" s="1" t="s">
        <v>613</v>
      </c>
      <c r="I467" s="1" t="s">
        <v>53</v>
      </c>
    </row>
    <row r="468" spans="1:9" x14ac:dyDescent="0.25">
      <c r="A468" s="1">
        <v>467</v>
      </c>
      <c r="B468" t="s">
        <v>11546</v>
      </c>
      <c r="C468" t="s">
        <v>1993</v>
      </c>
      <c r="D468" t="s">
        <v>707</v>
      </c>
      <c r="E468" s="1" t="s">
        <v>611</v>
      </c>
      <c r="F468" s="1" t="s">
        <v>11547</v>
      </c>
      <c r="G468" t="s">
        <v>10810</v>
      </c>
      <c r="H468" s="1" t="s">
        <v>613</v>
      </c>
      <c r="I468" s="1" t="s">
        <v>53</v>
      </c>
    </row>
    <row r="469" spans="1:9" x14ac:dyDescent="0.25">
      <c r="A469" s="1">
        <v>467</v>
      </c>
      <c r="B469" t="s">
        <v>11548</v>
      </c>
      <c r="C469" t="s">
        <v>4116</v>
      </c>
      <c r="D469" t="s">
        <v>707</v>
      </c>
      <c r="E469" s="1" t="s">
        <v>611</v>
      </c>
      <c r="F469" s="1" t="s">
        <v>11547</v>
      </c>
      <c r="G469" t="s">
        <v>11549</v>
      </c>
      <c r="H469" s="1" t="s">
        <v>613</v>
      </c>
      <c r="I469" s="1" t="s">
        <v>53</v>
      </c>
    </row>
    <row r="470" spans="1:9" x14ac:dyDescent="0.25">
      <c r="A470" s="1">
        <v>467</v>
      </c>
      <c r="B470" t="s">
        <v>11550</v>
      </c>
      <c r="C470" t="s">
        <v>1951</v>
      </c>
      <c r="D470" t="s">
        <v>65</v>
      </c>
      <c r="E470" s="1" t="s">
        <v>62</v>
      </c>
      <c r="F470" s="1" t="s">
        <v>11547</v>
      </c>
      <c r="G470" t="s">
        <v>10810</v>
      </c>
      <c r="H470" s="1" t="s">
        <v>64</v>
      </c>
      <c r="I470" s="1" t="s">
        <v>53</v>
      </c>
    </row>
    <row r="471" spans="1:9" x14ac:dyDescent="0.25">
      <c r="A471" s="1">
        <v>467</v>
      </c>
      <c r="B471" t="s">
        <v>11551</v>
      </c>
      <c r="C471" t="s">
        <v>4647</v>
      </c>
      <c r="D471" t="s">
        <v>520</v>
      </c>
      <c r="E471" s="1" t="s">
        <v>511</v>
      </c>
      <c r="F471" s="1" t="s">
        <v>11547</v>
      </c>
      <c r="G471" t="s">
        <v>10810</v>
      </c>
      <c r="H471" s="1" t="s">
        <v>513</v>
      </c>
      <c r="I471" s="1" t="s">
        <v>53</v>
      </c>
    </row>
    <row r="472" spans="1:9" x14ac:dyDescent="0.25">
      <c r="A472" s="1">
        <v>471</v>
      </c>
      <c r="B472" t="s">
        <v>11552</v>
      </c>
      <c r="C472" t="s">
        <v>6828</v>
      </c>
      <c r="D472" t="s">
        <v>665</v>
      </c>
      <c r="E472" s="1" t="s">
        <v>611</v>
      </c>
      <c r="F472" s="1" t="s">
        <v>11363</v>
      </c>
      <c r="G472" t="s">
        <v>10861</v>
      </c>
      <c r="H472" s="1" t="s">
        <v>613</v>
      </c>
      <c r="I472" s="1" t="s">
        <v>53</v>
      </c>
    </row>
    <row r="473" spans="1:9" x14ac:dyDescent="0.25">
      <c r="A473" s="1">
        <v>471</v>
      </c>
      <c r="B473" t="s">
        <v>11553</v>
      </c>
      <c r="C473" t="s">
        <v>3478</v>
      </c>
      <c r="D473" t="s">
        <v>318</v>
      </c>
      <c r="E473" s="1" t="s">
        <v>306</v>
      </c>
      <c r="F473" s="1" t="s">
        <v>11363</v>
      </c>
      <c r="G473" t="s">
        <v>10861</v>
      </c>
      <c r="H473" s="1" t="s">
        <v>308</v>
      </c>
      <c r="I473" s="1" t="s">
        <v>53</v>
      </c>
    </row>
    <row r="474" spans="1:9" x14ac:dyDescent="0.25">
      <c r="A474" s="1">
        <v>473</v>
      </c>
      <c r="B474" t="s">
        <v>11554</v>
      </c>
      <c r="C474" t="s">
        <v>10354</v>
      </c>
      <c r="D474" t="s">
        <v>1098</v>
      </c>
      <c r="E474" s="1" t="s">
        <v>1086</v>
      </c>
      <c r="F474" s="1" t="s">
        <v>11555</v>
      </c>
      <c r="G474" t="s">
        <v>10821</v>
      </c>
      <c r="H474" s="1" t="s">
        <v>1088</v>
      </c>
      <c r="I474" s="1" t="s">
        <v>11</v>
      </c>
    </row>
    <row r="475" spans="1:9" x14ac:dyDescent="0.25">
      <c r="A475" s="1">
        <v>473</v>
      </c>
      <c r="B475" t="s">
        <v>11556</v>
      </c>
      <c r="C475" t="s">
        <v>1613</v>
      </c>
      <c r="D475" t="s">
        <v>57</v>
      </c>
      <c r="E475" s="1" t="s">
        <v>50</v>
      </c>
      <c r="F475" s="1" t="s">
        <v>11555</v>
      </c>
      <c r="G475" t="s">
        <v>10821</v>
      </c>
      <c r="H475" s="1" t="s">
        <v>52</v>
      </c>
      <c r="I475" s="1" t="s">
        <v>53</v>
      </c>
    </row>
    <row r="476" spans="1:9" x14ac:dyDescent="0.25">
      <c r="A476" s="1">
        <v>473</v>
      </c>
      <c r="B476" t="s">
        <v>10907</v>
      </c>
      <c r="C476" t="s">
        <v>3654</v>
      </c>
      <c r="D476" t="s">
        <v>580</v>
      </c>
      <c r="E476" s="1" t="s">
        <v>977</v>
      </c>
      <c r="F476" s="1" t="s">
        <v>11555</v>
      </c>
      <c r="G476" t="s">
        <v>10821</v>
      </c>
      <c r="H476" s="1" t="s">
        <v>979</v>
      </c>
      <c r="I476" s="1" t="s">
        <v>53</v>
      </c>
    </row>
    <row r="477" spans="1:9" x14ac:dyDescent="0.25">
      <c r="A477" s="1">
        <v>476</v>
      </c>
      <c r="B477" t="s">
        <v>11557</v>
      </c>
      <c r="C477" t="s">
        <v>1510</v>
      </c>
      <c r="D477" t="s">
        <v>1512</v>
      </c>
      <c r="E477" s="1" t="s">
        <v>8</v>
      </c>
      <c r="F477" s="1" t="s">
        <v>10949</v>
      </c>
      <c r="G477" t="s">
        <v>11558</v>
      </c>
      <c r="H477" s="1" t="s">
        <v>10</v>
      </c>
      <c r="I477" s="1" t="s">
        <v>11</v>
      </c>
    </row>
    <row r="478" spans="1:9" x14ac:dyDescent="0.25">
      <c r="A478" s="1">
        <v>476</v>
      </c>
      <c r="B478" t="s">
        <v>11559</v>
      </c>
      <c r="C478" t="s">
        <v>5079</v>
      </c>
      <c r="D478" t="s">
        <v>1519</v>
      </c>
      <c r="E478" s="1" t="s">
        <v>511</v>
      </c>
      <c r="F478" s="1" t="s">
        <v>10949</v>
      </c>
      <c r="G478" t="s">
        <v>10793</v>
      </c>
      <c r="H478" s="1" t="s">
        <v>513</v>
      </c>
      <c r="I478" s="1" t="s">
        <v>53</v>
      </c>
    </row>
    <row r="479" spans="1:9" x14ac:dyDescent="0.25">
      <c r="A479" s="1">
        <v>476</v>
      </c>
      <c r="B479" t="s">
        <v>11560</v>
      </c>
      <c r="C479" t="s">
        <v>2108</v>
      </c>
      <c r="D479" t="s">
        <v>2110</v>
      </c>
      <c r="E479" s="1" t="s">
        <v>106</v>
      </c>
      <c r="F479" s="1" t="s">
        <v>10949</v>
      </c>
      <c r="G479" t="s">
        <v>10793</v>
      </c>
      <c r="H479" s="1" t="s">
        <v>108</v>
      </c>
      <c r="I479" s="1" t="s">
        <v>109</v>
      </c>
    </row>
    <row r="480" spans="1:9" x14ac:dyDescent="0.25">
      <c r="A480" s="1">
        <v>476</v>
      </c>
      <c r="B480" t="s">
        <v>11561</v>
      </c>
      <c r="C480" t="s">
        <v>6331</v>
      </c>
      <c r="D480" t="s">
        <v>632</v>
      </c>
      <c r="E480" s="1" t="s">
        <v>611</v>
      </c>
      <c r="F480" s="1" t="s">
        <v>10949</v>
      </c>
      <c r="G480" t="s">
        <v>10793</v>
      </c>
      <c r="H480" s="1" t="s">
        <v>613</v>
      </c>
      <c r="I480" s="1" t="s">
        <v>53</v>
      </c>
    </row>
    <row r="481" spans="1:9" x14ac:dyDescent="0.25">
      <c r="A481" s="1">
        <v>476</v>
      </c>
      <c r="B481" t="s">
        <v>11562</v>
      </c>
      <c r="C481" t="s">
        <v>1461</v>
      </c>
      <c r="D481" t="s">
        <v>65</v>
      </c>
      <c r="E481" s="1" t="s">
        <v>62</v>
      </c>
      <c r="F481" s="1" t="s">
        <v>10949</v>
      </c>
      <c r="G481" t="s">
        <v>10793</v>
      </c>
      <c r="H481" s="1" t="s">
        <v>64</v>
      </c>
      <c r="I481" s="1" t="s">
        <v>53</v>
      </c>
    </row>
    <row r="482" spans="1:9" x14ac:dyDescent="0.25">
      <c r="A482" s="1">
        <v>476</v>
      </c>
      <c r="B482" t="s">
        <v>11176</v>
      </c>
      <c r="C482" t="s">
        <v>1529</v>
      </c>
      <c r="D482" t="s">
        <v>220</v>
      </c>
      <c r="E482" s="1" t="s">
        <v>172</v>
      </c>
      <c r="F482" s="1" t="s">
        <v>10949</v>
      </c>
      <c r="G482" t="s">
        <v>11246</v>
      </c>
      <c r="H482" s="1" t="s">
        <v>174</v>
      </c>
      <c r="I482" s="1" t="s">
        <v>53</v>
      </c>
    </row>
    <row r="483" spans="1:9" x14ac:dyDescent="0.25">
      <c r="A483" s="1">
        <v>476</v>
      </c>
      <c r="B483" t="s">
        <v>11563</v>
      </c>
      <c r="C483" t="s">
        <v>9605</v>
      </c>
      <c r="D483" t="s">
        <v>997</v>
      </c>
      <c r="E483" s="1" t="s">
        <v>991</v>
      </c>
      <c r="F483" s="1" t="s">
        <v>10949</v>
      </c>
      <c r="G483" t="s">
        <v>10793</v>
      </c>
      <c r="H483" s="1" t="s">
        <v>993</v>
      </c>
      <c r="I483" s="1" t="s">
        <v>53</v>
      </c>
    </row>
    <row r="484" spans="1:9" x14ac:dyDescent="0.25">
      <c r="A484" s="1">
        <v>476</v>
      </c>
      <c r="B484" t="s">
        <v>11564</v>
      </c>
      <c r="C484" t="s">
        <v>1767</v>
      </c>
      <c r="D484" t="s">
        <v>1175</v>
      </c>
      <c r="E484" s="1" t="s">
        <v>1118</v>
      </c>
      <c r="F484" s="1" t="s">
        <v>10949</v>
      </c>
      <c r="G484" t="s">
        <v>10793</v>
      </c>
      <c r="H484" s="1" t="s">
        <v>1120</v>
      </c>
      <c r="I484" s="1" t="s">
        <v>133</v>
      </c>
    </row>
    <row r="485" spans="1:9" x14ac:dyDescent="0.25">
      <c r="A485" s="1">
        <v>476</v>
      </c>
      <c r="B485" t="s">
        <v>11565</v>
      </c>
      <c r="C485" t="s">
        <v>1621</v>
      </c>
      <c r="D485" t="s">
        <v>77</v>
      </c>
      <c r="E485" s="1" t="s">
        <v>62</v>
      </c>
      <c r="F485" s="1" t="s">
        <v>10949</v>
      </c>
      <c r="G485" t="s">
        <v>10793</v>
      </c>
      <c r="H485" s="1" t="s">
        <v>64</v>
      </c>
      <c r="I485" s="1" t="s">
        <v>53</v>
      </c>
    </row>
    <row r="486" spans="1:9" x14ac:dyDescent="0.25">
      <c r="A486" s="1">
        <v>476</v>
      </c>
      <c r="B486" t="s">
        <v>11566</v>
      </c>
      <c r="C486" t="s">
        <v>4562</v>
      </c>
      <c r="D486" t="s">
        <v>689</v>
      </c>
      <c r="E486" s="1" t="s">
        <v>511</v>
      </c>
      <c r="F486" s="1" t="s">
        <v>10949</v>
      </c>
      <c r="G486" t="s">
        <v>11567</v>
      </c>
      <c r="H486" s="1" t="s">
        <v>513</v>
      </c>
      <c r="I486" s="1" t="s">
        <v>53</v>
      </c>
    </row>
    <row r="487" spans="1:9" x14ac:dyDescent="0.25">
      <c r="A487" s="1">
        <v>476</v>
      </c>
      <c r="B487" t="s">
        <v>11568</v>
      </c>
      <c r="C487" t="s">
        <v>2122</v>
      </c>
      <c r="D487" t="s">
        <v>2124</v>
      </c>
      <c r="E487" s="1" t="s">
        <v>106</v>
      </c>
      <c r="F487" s="1" t="s">
        <v>10949</v>
      </c>
      <c r="G487" t="s">
        <v>10793</v>
      </c>
      <c r="H487" s="1" t="s">
        <v>108</v>
      </c>
      <c r="I487" s="1" t="s">
        <v>109</v>
      </c>
    </row>
    <row r="488" spans="1:9" x14ac:dyDescent="0.25">
      <c r="A488" s="1">
        <v>476</v>
      </c>
      <c r="B488" t="s">
        <v>11129</v>
      </c>
      <c r="C488" t="s">
        <v>3893</v>
      </c>
      <c r="D488" t="s">
        <v>623</v>
      </c>
      <c r="E488" s="1" t="s">
        <v>611</v>
      </c>
      <c r="F488" s="1" t="s">
        <v>10949</v>
      </c>
      <c r="G488" t="s">
        <v>10793</v>
      </c>
      <c r="H488" s="1" t="s">
        <v>613</v>
      </c>
      <c r="I488" s="1" t="s">
        <v>53</v>
      </c>
    </row>
    <row r="489" spans="1:9" x14ac:dyDescent="0.25">
      <c r="A489" s="1">
        <v>476</v>
      </c>
      <c r="B489" t="s">
        <v>10974</v>
      </c>
      <c r="C489" t="s">
        <v>1220</v>
      </c>
      <c r="D489" t="s">
        <v>623</v>
      </c>
      <c r="E489" s="1" t="s">
        <v>611</v>
      </c>
      <c r="F489" s="1" t="s">
        <v>10949</v>
      </c>
      <c r="G489" t="s">
        <v>10793</v>
      </c>
      <c r="H489" s="1" t="s">
        <v>613</v>
      </c>
      <c r="I489" s="1" t="s">
        <v>53</v>
      </c>
    </row>
    <row r="490" spans="1:9" x14ac:dyDescent="0.25">
      <c r="A490" s="1">
        <v>489</v>
      </c>
      <c r="B490" t="s">
        <v>11013</v>
      </c>
      <c r="C490" t="s">
        <v>1464</v>
      </c>
      <c r="D490" t="s">
        <v>175</v>
      </c>
      <c r="E490" s="1" t="s">
        <v>172</v>
      </c>
      <c r="F490" s="1" t="s">
        <v>11569</v>
      </c>
      <c r="G490" t="s">
        <v>11375</v>
      </c>
      <c r="H490" s="1" t="s">
        <v>174</v>
      </c>
      <c r="I490" s="1" t="s">
        <v>53</v>
      </c>
    </row>
    <row r="491" spans="1:9" x14ac:dyDescent="0.25">
      <c r="A491" s="1">
        <v>489</v>
      </c>
      <c r="B491" t="s">
        <v>11287</v>
      </c>
      <c r="C491" t="s">
        <v>9173</v>
      </c>
      <c r="D491" t="s">
        <v>916</v>
      </c>
      <c r="E491" s="1" t="s">
        <v>918</v>
      </c>
      <c r="F491" s="1" t="s">
        <v>11569</v>
      </c>
      <c r="G491" t="s">
        <v>10821</v>
      </c>
      <c r="H491" s="1" t="s">
        <v>920</v>
      </c>
      <c r="I491" s="1" t="s">
        <v>11</v>
      </c>
    </row>
    <row r="492" spans="1:9" x14ac:dyDescent="0.25">
      <c r="A492" s="1">
        <v>489</v>
      </c>
      <c r="B492" t="s">
        <v>11570</v>
      </c>
      <c r="C492" t="s">
        <v>2367</v>
      </c>
      <c r="D492" t="s">
        <v>301</v>
      </c>
      <c r="E492" s="1" t="s">
        <v>172</v>
      </c>
      <c r="F492" s="1" t="s">
        <v>11569</v>
      </c>
      <c r="G492" t="s">
        <v>10821</v>
      </c>
      <c r="H492" s="1" t="s">
        <v>174</v>
      </c>
      <c r="I492" s="1" t="s">
        <v>53</v>
      </c>
    </row>
    <row r="493" spans="1:9" x14ac:dyDescent="0.25">
      <c r="A493" s="1">
        <v>489</v>
      </c>
      <c r="B493" t="s">
        <v>11571</v>
      </c>
      <c r="C493" t="s">
        <v>1409</v>
      </c>
      <c r="D493" t="s">
        <v>33</v>
      </c>
      <c r="E493" s="1" t="s">
        <v>8</v>
      </c>
      <c r="F493" s="1" t="s">
        <v>11569</v>
      </c>
      <c r="G493" t="s">
        <v>10821</v>
      </c>
      <c r="H493" s="1" t="s">
        <v>10</v>
      </c>
      <c r="I493" s="1" t="s">
        <v>11</v>
      </c>
    </row>
    <row r="494" spans="1:9" x14ac:dyDescent="0.25">
      <c r="A494" s="1">
        <v>489</v>
      </c>
      <c r="B494" t="s">
        <v>11572</v>
      </c>
      <c r="C494" t="s">
        <v>4571</v>
      </c>
      <c r="D494" t="s">
        <v>514</v>
      </c>
      <c r="E494" s="1" t="s">
        <v>511</v>
      </c>
      <c r="F494" s="1" t="s">
        <v>11569</v>
      </c>
      <c r="G494" t="s">
        <v>10821</v>
      </c>
      <c r="H494" s="1" t="s">
        <v>513</v>
      </c>
      <c r="I494" s="1" t="s">
        <v>53</v>
      </c>
    </row>
    <row r="495" spans="1:9" x14ac:dyDescent="0.25">
      <c r="A495" s="1">
        <v>494</v>
      </c>
      <c r="B495" t="s">
        <v>11573</v>
      </c>
      <c r="C495" t="s">
        <v>1707</v>
      </c>
      <c r="D495" t="s">
        <v>71</v>
      </c>
      <c r="E495" s="1" t="s">
        <v>62</v>
      </c>
      <c r="F495" s="1" t="s">
        <v>11574</v>
      </c>
      <c r="G495" t="s">
        <v>11012</v>
      </c>
      <c r="H495" s="1" t="s">
        <v>64</v>
      </c>
      <c r="I495" s="1" t="s">
        <v>53</v>
      </c>
    </row>
    <row r="496" spans="1:9" x14ac:dyDescent="0.25">
      <c r="A496" s="1">
        <v>494</v>
      </c>
      <c r="B496" t="s">
        <v>11575</v>
      </c>
      <c r="C496" t="s">
        <v>2934</v>
      </c>
      <c r="D496" t="s">
        <v>298</v>
      </c>
      <c r="E496" s="1" t="s">
        <v>172</v>
      </c>
      <c r="F496" s="1" t="s">
        <v>11574</v>
      </c>
      <c r="G496" t="s">
        <v>11363</v>
      </c>
      <c r="H496" s="1" t="s">
        <v>174</v>
      </c>
      <c r="I496" s="1" t="s">
        <v>53</v>
      </c>
    </row>
    <row r="497" spans="1:9" x14ac:dyDescent="0.25">
      <c r="A497" s="1">
        <v>494</v>
      </c>
      <c r="B497" t="s">
        <v>11576</v>
      </c>
      <c r="C497" t="s">
        <v>6397</v>
      </c>
      <c r="D497" t="s">
        <v>632</v>
      </c>
      <c r="E497" s="1" t="s">
        <v>611</v>
      </c>
      <c r="F497" s="1" t="s">
        <v>11574</v>
      </c>
      <c r="G497" t="s">
        <v>10793</v>
      </c>
      <c r="H497" s="1" t="s">
        <v>613</v>
      </c>
      <c r="I497" s="1" t="s">
        <v>53</v>
      </c>
    </row>
    <row r="498" spans="1:9" x14ac:dyDescent="0.25">
      <c r="A498" s="1">
        <v>494</v>
      </c>
      <c r="B498" t="s">
        <v>11577</v>
      </c>
      <c r="C498" t="s">
        <v>1469</v>
      </c>
      <c r="D498" t="s">
        <v>9754</v>
      </c>
      <c r="E498" s="1" t="s">
        <v>1021</v>
      </c>
      <c r="F498" s="1" t="s">
        <v>11574</v>
      </c>
      <c r="G498" t="s">
        <v>10793</v>
      </c>
      <c r="H498" s="1" t="s">
        <v>1023</v>
      </c>
      <c r="I498" s="1" t="s">
        <v>10793</v>
      </c>
    </row>
    <row r="499" spans="1:9" x14ac:dyDescent="0.25">
      <c r="A499" s="1">
        <v>494</v>
      </c>
      <c r="B499" t="s">
        <v>11578</v>
      </c>
      <c r="C499" t="s">
        <v>4337</v>
      </c>
      <c r="D499" t="s">
        <v>453</v>
      </c>
      <c r="E499" s="1" t="s">
        <v>420</v>
      </c>
      <c r="F499" s="1" t="s">
        <v>11574</v>
      </c>
      <c r="G499" t="s">
        <v>10793</v>
      </c>
      <c r="H499" s="1" t="s">
        <v>422</v>
      </c>
      <c r="I499" s="1" t="s">
        <v>53</v>
      </c>
    </row>
    <row r="500" spans="1:9" x14ac:dyDescent="0.25">
      <c r="A500" s="1">
        <v>494</v>
      </c>
      <c r="B500" t="s">
        <v>11579</v>
      </c>
      <c r="C500" t="s">
        <v>2665</v>
      </c>
      <c r="D500" t="s">
        <v>220</v>
      </c>
      <c r="E500" s="1" t="s">
        <v>172</v>
      </c>
      <c r="F500" s="1" t="s">
        <v>11574</v>
      </c>
      <c r="G500" t="s">
        <v>11102</v>
      </c>
      <c r="H500" s="1" t="s">
        <v>174</v>
      </c>
      <c r="I500" s="1" t="s">
        <v>53</v>
      </c>
    </row>
    <row r="501" spans="1:9" x14ac:dyDescent="0.25">
      <c r="A501" s="1">
        <v>494</v>
      </c>
      <c r="B501" t="s">
        <v>11580</v>
      </c>
      <c r="C501" t="s">
        <v>4948</v>
      </c>
      <c r="D501" t="s">
        <v>580</v>
      </c>
      <c r="E501" s="1" t="s">
        <v>511</v>
      </c>
      <c r="F501" s="1" t="s">
        <v>11574</v>
      </c>
      <c r="G501" t="s">
        <v>10793</v>
      </c>
      <c r="H501" s="1" t="s">
        <v>513</v>
      </c>
      <c r="I501" s="1" t="s">
        <v>53</v>
      </c>
    </row>
    <row r="502" spans="1:9" x14ac:dyDescent="0.25">
      <c r="A502" s="1">
        <v>494</v>
      </c>
      <c r="B502" t="s">
        <v>11581</v>
      </c>
      <c r="C502" t="s">
        <v>9149</v>
      </c>
      <c r="D502" t="s">
        <v>927</v>
      </c>
      <c r="E502" s="1" t="s">
        <v>918</v>
      </c>
      <c r="F502" s="1" t="s">
        <v>11574</v>
      </c>
      <c r="G502" t="s">
        <v>10793</v>
      </c>
      <c r="H502" s="1" t="s">
        <v>920</v>
      </c>
      <c r="I502" s="1" t="s">
        <v>11</v>
      </c>
    </row>
    <row r="503" spans="1:9" x14ac:dyDescent="0.25">
      <c r="A503" s="1">
        <v>494</v>
      </c>
      <c r="B503" t="s">
        <v>11582</v>
      </c>
      <c r="C503" t="s">
        <v>1556</v>
      </c>
      <c r="D503" t="s">
        <v>374</v>
      </c>
      <c r="E503" s="1" t="s">
        <v>62</v>
      </c>
      <c r="F503" s="1" t="s">
        <v>11574</v>
      </c>
      <c r="G503" t="s">
        <v>10793</v>
      </c>
      <c r="H503" s="1" t="s">
        <v>64</v>
      </c>
      <c r="I503" s="1" t="s">
        <v>53</v>
      </c>
    </row>
    <row r="504" spans="1:9" x14ac:dyDescent="0.25">
      <c r="A504" s="1">
        <v>494</v>
      </c>
      <c r="B504" t="s">
        <v>11583</v>
      </c>
      <c r="C504" t="s">
        <v>1702</v>
      </c>
      <c r="D504" t="s">
        <v>68</v>
      </c>
      <c r="E504" s="1" t="s">
        <v>62</v>
      </c>
      <c r="F504" s="1" t="s">
        <v>11574</v>
      </c>
      <c r="G504" t="s">
        <v>10793</v>
      </c>
      <c r="H504" s="1" t="s">
        <v>64</v>
      </c>
      <c r="I504" s="1" t="s">
        <v>53</v>
      </c>
    </row>
    <row r="505" spans="1:9" x14ac:dyDescent="0.25">
      <c r="A505" s="1">
        <v>494</v>
      </c>
      <c r="B505" t="s">
        <v>11144</v>
      </c>
      <c r="C505" t="s">
        <v>1409</v>
      </c>
      <c r="D505" t="s">
        <v>362</v>
      </c>
      <c r="E505" s="1" t="s">
        <v>350</v>
      </c>
      <c r="F505" s="1" t="s">
        <v>11574</v>
      </c>
      <c r="G505" t="s">
        <v>10793</v>
      </c>
      <c r="H505" s="1" t="s">
        <v>352</v>
      </c>
      <c r="I505" s="1" t="s">
        <v>53</v>
      </c>
    </row>
    <row r="506" spans="1:9" x14ac:dyDescent="0.25">
      <c r="A506" s="1">
        <v>505</v>
      </c>
      <c r="B506" t="s">
        <v>11584</v>
      </c>
      <c r="C506" t="s">
        <v>1420</v>
      </c>
      <c r="D506" t="s">
        <v>271</v>
      </c>
      <c r="E506" s="1" t="s">
        <v>172</v>
      </c>
      <c r="F506" s="1" t="s">
        <v>11585</v>
      </c>
      <c r="G506" t="s">
        <v>10861</v>
      </c>
      <c r="H506" s="1" t="s">
        <v>174</v>
      </c>
      <c r="I506" s="1" t="s">
        <v>53</v>
      </c>
    </row>
    <row r="507" spans="1:9" x14ac:dyDescent="0.25">
      <c r="A507" s="1">
        <v>505</v>
      </c>
      <c r="B507" t="s">
        <v>11586</v>
      </c>
      <c r="C507" t="s">
        <v>1590</v>
      </c>
      <c r="D507" t="s">
        <v>54</v>
      </c>
      <c r="E507" s="1" t="s">
        <v>50</v>
      </c>
      <c r="F507" s="1" t="s">
        <v>11585</v>
      </c>
      <c r="G507" t="s">
        <v>10861</v>
      </c>
      <c r="H507" s="1" t="s">
        <v>52</v>
      </c>
      <c r="I507" s="1" t="s">
        <v>53</v>
      </c>
    </row>
    <row r="508" spans="1:9" x14ac:dyDescent="0.25">
      <c r="A508" s="1">
        <v>505</v>
      </c>
      <c r="B508" t="s">
        <v>11587</v>
      </c>
      <c r="C508" t="s">
        <v>1818</v>
      </c>
      <c r="D508" t="s">
        <v>365</v>
      </c>
      <c r="E508" s="1" t="s">
        <v>350</v>
      </c>
      <c r="F508" s="1" t="s">
        <v>11585</v>
      </c>
      <c r="G508" t="s">
        <v>10861</v>
      </c>
      <c r="H508" s="1" t="s">
        <v>352</v>
      </c>
      <c r="I508" s="1" t="s">
        <v>53</v>
      </c>
    </row>
    <row r="509" spans="1:9" x14ac:dyDescent="0.25">
      <c r="A509" s="1">
        <v>505</v>
      </c>
      <c r="B509" t="s">
        <v>11588</v>
      </c>
      <c r="C509" t="s">
        <v>3287</v>
      </c>
      <c r="D509" t="s">
        <v>418</v>
      </c>
      <c r="E509" s="1" t="s">
        <v>420</v>
      </c>
      <c r="F509" s="1" t="s">
        <v>11585</v>
      </c>
      <c r="G509" t="s">
        <v>10861</v>
      </c>
      <c r="H509" s="1" t="s">
        <v>422</v>
      </c>
      <c r="I509" s="1" t="s">
        <v>53</v>
      </c>
    </row>
    <row r="510" spans="1:9" x14ac:dyDescent="0.25">
      <c r="A510" s="1">
        <v>509</v>
      </c>
      <c r="B510" t="s">
        <v>11589</v>
      </c>
      <c r="C510" t="s">
        <v>1378</v>
      </c>
      <c r="D510" t="s">
        <v>45</v>
      </c>
      <c r="E510" s="1" t="s">
        <v>8</v>
      </c>
      <c r="F510" s="1" t="s">
        <v>11590</v>
      </c>
      <c r="G510" t="s">
        <v>11245</v>
      </c>
      <c r="H510" s="1" t="s">
        <v>10</v>
      </c>
      <c r="I510" s="1" t="s">
        <v>11</v>
      </c>
    </row>
    <row r="511" spans="1:9" x14ac:dyDescent="0.25">
      <c r="A511" s="1">
        <v>509</v>
      </c>
      <c r="B511" t="s">
        <v>11591</v>
      </c>
      <c r="C511" t="s">
        <v>3336</v>
      </c>
      <c r="D511" t="s">
        <v>333</v>
      </c>
      <c r="E511" s="1" t="s">
        <v>306</v>
      </c>
      <c r="F511" s="1" t="s">
        <v>11590</v>
      </c>
      <c r="G511" t="s">
        <v>10821</v>
      </c>
      <c r="H511" s="1" t="s">
        <v>308</v>
      </c>
      <c r="I511" s="1" t="s">
        <v>53</v>
      </c>
    </row>
    <row r="512" spans="1:9" x14ac:dyDescent="0.25">
      <c r="A512" s="1">
        <v>509</v>
      </c>
      <c r="B512" t="s">
        <v>11592</v>
      </c>
      <c r="C512" t="s">
        <v>2077</v>
      </c>
      <c r="D512" t="s">
        <v>842</v>
      </c>
      <c r="E512" s="1" t="s">
        <v>611</v>
      </c>
      <c r="F512" s="1" t="s">
        <v>11590</v>
      </c>
      <c r="G512" t="s">
        <v>10821</v>
      </c>
      <c r="H512" s="1" t="s">
        <v>613</v>
      </c>
      <c r="I512" s="1" t="s">
        <v>53</v>
      </c>
    </row>
    <row r="513" spans="1:9" x14ac:dyDescent="0.25">
      <c r="A513" s="1">
        <v>509</v>
      </c>
      <c r="B513" t="s">
        <v>11593</v>
      </c>
      <c r="C513" t="s">
        <v>3045</v>
      </c>
      <c r="D513" t="s">
        <v>298</v>
      </c>
      <c r="E513" s="1" t="s">
        <v>172</v>
      </c>
      <c r="F513" s="1" t="s">
        <v>11590</v>
      </c>
      <c r="G513" t="s">
        <v>11594</v>
      </c>
      <c r="H513" s="1" t="s">
        <v>174</v>
      </c>
      <c r="I513" s="1" t="s">
        <v>53</v>
      </c>
    </row>
    <row r="514" spans="1:9" x14ac:dyDescent="0.25">
      <c r="A514" s="1">
        <v>509</v>
      </c>
      <c r="B514" t="s">
        <v>11595</v>
      </c>
      <c r="C514" t="s">
        <v>4576</v>
      </c>
      <c r="D514" t="s">
        <v>535</v>
      </c>
      <c r="E514" s="1" t="s">
        <v>511</v>
      </c>
      <c r="F514" s="1" t="s">
        <v>11590</v>
      </c>
      <c r="G514" t="s">
        <v>10821</v>
      </c>
      <c r="H514" s="1" t="s">
        <v>513</v>
      </c>
      <c r="I514" s="1" t="s">
        <v>53</v>
      </c>
    </row>
    <row r="515" spans="1:9" x14ac:dyDescent="0.25">
      <c r="A515" s="1">
        <v>509</v>
      </c>
      <c r="B515" t="s">
        <v>11596</v>
      </c>
      <c r="C515" t="s">
        <v>6331</v>
      </c>
      <c r="D515" t="s">
        <v>683</v>
      </c>
      <c r="E515" s="1" t="s">
        <v>611</v>
      </c>
      <c r="F515" s="1" t="s">
        <v>11590</v>
      </c>
      <c r="G515" t="s">
        <v>10821</v>
      </c>
      <c r="H515" s="1" t="s">
        <v>613</v>
      </c>
      <c r="I515" s="1" t="s">
        <v>53</v>
      </c>
    </row>
    <row r="516" spans="1:9" x14ac:dyDescent="0.25">
      <c r="A516" s="1">
        <v>509</v>
      </c>
      <c r="B516" t="s">
        <v>11597</v>
      </c>
      <c r="C516" t="s">
        <v>1310</v>
      </c>
      <c r="D516" t="s">
        <v>614</v>
      </c>
      <c r="E516" s="1" t="s">
        <v>611</v>
      </c>
      <c r="F516" s="1" t="s">
        <v>11590</v>
      </c>
      <c r="G516" t="s">
        <v>10821</v>
      </c>
      <c r="H516" s="1" t="s">
        <v>613</v>
      </c>
      <c r="I516" s="1" t="s">
        <v>53</v>
      </c>
    </row>
    <row r="517" spans="1:9" x14ac:dyDescent="0.25">
      <c r="A517" s="1">
        <v>509</v>
      </c>
      <c r="B517" t="s">
        <v>11317</v>
      </c>
      <c r="C517" t="s">
        <v>3543</v>
      </c>
      <c r="D517" t="s">
        <v>304</v>
      </c>
      <c r="E517" s="1" t="s">
        <v>306</v>
      </c>
      <c r="F517" s="1" t="s">
        <v>11590</v>
      </c>
      <c r="G517" t="s">
        <v>10821</v>
      </c>
      <c r="H517" s="1" t="s">
        <v>308</v>
      </c>
      <c r="I517" s="1" t="s">
        <v>53</v>
      </c>
    </row>
    <row r="518" spans="1:9" x14ac:dyDescent="0.25">
      <c r="A518" s="1">
        <v>517</v>
      </c>
      <c r="B518" t="s">
        <v>11598</v>
      </c>
      <c r="C518" t="s">
        <v>2815</v>
      </c>
      <c r="D518" t="s">
        <v>298</v>
      </c>
      <c r="E518" s="1" t="s">
        <v>172</v>
      </c>
      <c r="F518" s="1" t="s">
        <v>11599</v>
      </c>
      <c r="G518" t="s">
        <v>10886</v>
      </c>
      <c r="H518" s="1" t="s">
        <v>174</v>
      </c>
      <c r="I518" s="1" t="s">
        <v>53</v>
      </c>
    </row>
    <row r="519" spans="1:9" x14ac:dyDescent="0.25">
      <c r="A519" s="1">
        <v>517</v>
      </c>
      <c r="B519" t="s">
        <v>11600</v>
      </c>
      <c r="C519" t="s">
        <v>1621</v>
      </c>
      <c r="D519" t="s">
        <v>362</v>
      </c>
      <c r="E519" s="1" t="s">
        <v>350</v>
      </c>
      <c r="F519" s="1" t="s">
        <v>11599</v>
      </c>
      <c r="G519" t="s">
        <v>11601</v>
      </c>
      <c r="H519" s="1" t="s">
        <v>352</v>
      </c>
      <c r="I519" s="1" t="s">
        <v>53</v>
      </c>
    </row>
    <row r="520" spans="1:9" x14ac:dyDescent="0.25">
      <c r="A520" s="1">
        <v>517</v>
      </c>
      <c r="B520" t="s">
        <v>11602</v>
      </c>
      <c r="C520" t="s">
        <v>1621</v>
      </c>
      <c r="D520" t="s">
        <v>68</v>
      </c>
      <c r="E520" s="1" t="s">
        <v>62</v>
      </c>
      <c r="F520" s="1" t="s">
        <v>11599</v>
      </c>
      <c r="G520" t="s">
        <v>10826</v>
      </c>
      <c r="H520" s="1" t="s">
        <v>64</v>
      </c>
      <c r="I520" s="1" t="s">
        <v>53</v>
      </c>
    </row>
    <row r="521" spans="1:9" x14ac:dyDescent="0.25">
      <c r="A521" s="1">
        <v>520</v>
      </c>
      <c r="B521" t="s">
        <v>11603</v>
      </c>
      <c r="C521" t="s">
        <v>4833</v>
      </c>
      <c r="D521" t="s">
        <v>580</v>
      </c>
      <c r="E521" s="1" t="s">
        <v>511</v>
      </c>
      <c r="F521" s="1" t="s">
        <v>11210</v>
      </c>
      <c r="G521" t="s">
        <v>10821</v>
      </c>
      <c r="H521" s="1" t="s">
        <v>513</v>
      </c>
      <c r="I521" s="1" t="s">
        <v>53</v>
      </c>
    </row>
    <row r="522" spans="1:9" x14ac:dyDescent="0.25">
      <c r="A522" s="1">
        <v>520</v>
      </c>
      <c r="B522" t="s">
        <v>11604</v>
      </c>
      <c r="C522" t="s">
        <v>1409</v>
      </c>
      <c r="D522" t="s">
        <v>170</v>
      </c>
      <c r="E522" s="1" t="s">
        <v>172</v>
      </c>
      <c r="F522" s="1" t="s">
        <v>11210</v>
      </c>
      <c r="G522" t="s">
        <v>11605</v>
      </c>
      <c r="H522" s="1" t="s">
        <v>174</v>
      </c>
      <c r="I522" s="1" t="s">
        <v>53</v>
      </c>
    </row>
    <row r="523" spans="1:9" x14ac:dyDescent="0.25">
      <c r="A523" s="1">
        <v>520</v>
      </c>
      <c r="B523" t="s">
        <v>11606</v>
      </c>
      <c r="C523" t="s">
        <v>1437</v>
      </c>
      <c r="D523" t="s">
        <v>9754</v>
      </c>
      <c r="E523" s="1" t="s">
        <v>1021</v>
      </c>
      <c r="F523" s="1" t="s">
        <v>11210</v>
      </c>
      <c r="G523" t="s">
        <v>10821</v>
      </c>
      <c r="H523" s="1" t="s">
        <v>1023</v>
      </c>
      <c r="I523" s="1" t="s">
        <v>10793</v>
      </c>
    </row>
    <row r="524" spans="1:9" x14ac:dyDescent="0.25">
      <c r="A524" s="1">
        <v>520</v>
      </c>
      <c r="B524" t="s">
        <v>11607</v>
      </c>
      <c r="C524" t="s">
        <v>4032</v>
      </c>
      <c r="D524" t="s">
        <v>374</v>
      </c>
      <c r="E524" s="1" t="s">
        <v>350</v>
      </c>
      <c r="F524" s="1" t="s">
        <v>11210</v>
      </c>
      <c r="G524" t="s">
        <v>10821</v>
      </c>
      <c r="H524" s="1" t="s">
        <v>352</v>
      </c>
      <c r="I524" s="1" t="s">
        <v>53</v>
      </c>
    </row>
    <row r="525" spans="1:9" x14ac:dyDescent="0.25">
      <c r="A525" s="1">
        <v>520</v>
      </c>
      <c r="B525" t="s">
        <v>11608</v>
      </c>
      <c r="C525" t="s">
        <v>3207</v>
      </c>
      <c r="D525" t="s">
        <v>298</v>
      </c>
      <c r="E525" s="1" t="s">
        <v>172</v>
      </c>
      <c r="F525" s="1" t="s">
        <v>11210</v>
      </c>
      <c r="G525" t="s">
        <v>11609</v>
      </c>
      <c r="H525" s="1" t="s">
        <v>174</v>
      </c>
      <c r="I525" s="1" t="s">
        <v>53</v>
      </c>
    </row>
    <row r="526" spans="1:9" x14ac:dyDescent="0.25">
      <c r="A526" s="1">
        <v>520</v>
      </c>
      <c r="B526" t="s">
        <v>11610</v>
      </c>
      <c r="C526" t="s">
        <v>4655</v>
      </c>
      <c r="D526" t="s">
        <v>365</v>
      </c>
      <c r="E526" s="1" t="s">
        <v>511</v>
      </c>
      <c r="F526" s="1" t="s">
        <v>11210</v>
      </c>
      <c r="G526" t="s">
        <v>11601</v>
      </c>
      <c r="H526" s="1" t="s">
        <v>513</v>
      </c>
      <c r="I526" s="1" t="s">
        <v>53</v>
      </c>
    </row>
    <row r="527" spans="1:9" x14ac:dyDescent="0.25">
      <c r="A527" s="1">
        <v>520</v>
      </c>
      <c r="B527" t="s">
        <v>11611</v>
      </c>
      <c r="C527" t="s">
        <v>2077</v>
      </c>
      <c r="D527" t="s">
        <v>842</v>
      </c>
      <c r="E527" s="1" t="s">
        <v>611</v>
      </c>
      <c r="F527" s="1" t="s">
        <v>11210</v>
      </c>
      <c r="G527" t="s">
        <v>10821</v>
      </c>
      <c r="H527" s="1" t="s">
        <v>613</v>
      </c>
      <c r="I527" s="1" t="s">
        <v>53</v>
      </c>
    </row>
    <row r="528" spans="1:9" x14ac:dyDescent="0.25">
      <c r="A528" s="1">
        <v>520</v>
      </c>
      <c r="B528" t="s">
        <v>11612</v>
      </c>
      <c r="C528" t="s">
        <v>4681</v>
      </c>
      <c r="D528" t="s">
        <v>586</v>
      </c>
      <c r="E528" s="1" t="s">
        <v>511</v>
      </c>
      <c r="F528" s="1" t="s">
        <v>11210</v>
      </c>
      <c r="G528" t="s">
        <v>10821</v>
      </c>
      <c r="H528" s="1" t="s">
        <v>513</v>
      </c>
      <c r="I528" s="1" t="s">
        <v>53</v>
      </c>
    </row>
    <row r="529" spans="1:9" x14ac:dyDescent="0.25">
      <c r="A529" s="1">
        <v>528</v>
      </c>
      <c r="B529" t="s">
        <v>11613</v>
      </c>
      <c r="C529" t="s">
        <v>2142</v>
      </c>
      <c r="D529" t="s">
        <v>345</v>
      </c>
      <c r="E529" s="1" t="s">
        <v>306</v>
      </c>
      <c r="F529" s="1" t="s">
        <v>11614</v>
      </c>
      <c r="G529" t="s">
        <v>10821</v>
      </c>
      <c r="H529" s="1" t="s">
        <v>308</v>
      </c>
      <c r="I529" s="1" t="s">
        <v>53</v>
      </c>
    </row>
    <row r="530" spans="1:9" x14ac:dyDescent="0.25">
      <c r="A530" s="1">
        <v>528</v>
      </c>
      <c r="B530" t="s">
        <v>11615</v>
      </c>
      <c r="C530" t="s">
        <v>8753</v>
      </c>
      <c r="D530" t="s">
        <v>797</v>
      </c>
      <c r="E530" s="1" t="s">
        <v>611</v>
      </c>
      <c r="F530" s="1" t="s">
        <v>11614</v>
      </c>
      <c r="G530" t="s">
        <v>10821</v>
      </c>
      <c r="H530" s="1" t="s">
        <v>613</v>
      </c>
      <c r="I530" s="1" t="s">
        <v>53</v>
      </c>
    </row>
    <row r="531" spans="1:9" x14ac:dyDescent="0.25">
      <c r="A531" s="1">
        <v>528</v>
      </c>
      <c r="B531" t="s">
        <v>11616</v>
      </c>
      <c r="C531" t="s">
        <v>1398</v>
      </c>
      <c r="D531" t="s">
        <v>45</v>
      </c>
      <c r="E531" s="1" t="s">
        <v>8</v>
      </c>
      <c r="F531" s="1" t="s">
        <v>11614</v>
      </c>
      <c r="G531" t="s">
        <v>11617</v>
      </c>
      <c r="H531" s="1" t="s">
        <v>10</v>
      </c>
      <c r="I531" s="1" t="s">
        <v>11</v>
      </c>
    </row>
    <row r="532" spans="1:9" x14ac:dyDescent="0.25">
      <c r="A532" s="1">
        <v>528</v>
      </c>
      <c r="B532" t="s">
        <v>11618</v>
      </c>
      <c r="C532" t="s">
        <v>1623</v>
      </c>
      <c r="D532" t="s">
        <v>149</v>
      </c>
      <c r="E532" s="1" t="s">
        <v>151</v>
      </c>
      <c r="F532" s="1" t="s">
        <v>11614</v>
      </c>
      <c r="G532" t="s">
        <v>10821</v>
      </c>
      <c r="H532" s="1" t="s">
        <v>153</v>
      </c>
      <c r="I532" s="1" t="s">
        <v>53</v>
      </c>
    </row>
    <row r="533" spans="1:9" x14ac:dyDescent="0.25">
      <c r="A533" s="1">
        <v>528</v>
      </c>
      <c r="B533" t="s">
        <v>11619</v>
      </c>
      <c r="C533" t="s">
        <v>2089</v>
      </c>
      <c r="D533" t="s">
        <v>315</v>
      </c>
      <c r="E533" s="1" t="s">
        <v>306</v>
      </c>
      <c r="F533" s="1" t="s">
        <v>11614</v>
      </c>
      <c r="G533" t="s">
        <v>10821</v>
      </c>
      <c r="H533" s="1" t="s">
        <v>308</v>
      </c>
      <c r="I533" s="1" t="s">
        <v>53</v>
      </c>
    </row>
    <row r="534" spans="1:9" x14ac:dyDescent="0.25">
      <c r="A534" s="1">
        <v>528</v>
      </c>
      <c r="B534" t="s">
        <v>11620</v>
      </c>
      <c r="C534" t="s">
        <v>3362</v>
      </c>
      <c r="D534" t="s">
        <v>304</v>
      </c>
      <c r="E534" s="1" t="s">
        <v>306</v>
      </c>
      <c r="F534" s="1" t="s">
        <v>11614</v>
      </c>
      <c r="G534" t="s">
        <v>10821</v>
      </c>
      <c r="H534" s="1" t="s">
        <v>308</v>
      </c>
      <c r="I534" s="1" t="s">
        <v>53</v>
      </c>
    </row>
    <row r="535" spans="1:9" x14ac:dyDescent="0.25">
      <c r="A535" s="1">
        <v>528</v>
      </c>
      <c r="B535" t="s">
        <v>11621</v>
      </c>
      <c r="C535" t="s">
        <v>1409</v>
      </c>
      <c r="D535" t="s">
        <v>45</v>
      </c>
      <c r="E535" s="1" t="s">
        <v>8</v>
      </c>
      <c r="F535" s="1" t="s">
        <v>11614</v>
      </c>
      <c r="G535" t="s">
        <v>11617</v>
      </c>
      <c r="H535" s="1" t="s">
        <v>10</v>
      </c>
      <c r="I535" s="1" t="s">
        <v>11</v>
      </c>
    </row>
    <row r="536" spans="1:9" x14ac:dyDescent="0.25">
      <c r="A536" s="1">
        <v>528</v>
      </c>
      <c r="B536" t="s">
        <v>11622</v>
      </c>
      <c r="C536" t="s">
        <v>1406</v>
      </c>
      <c r="D536" t="s">
        <v>12</v>
      </c>
      <c r="E536" s="1" t="s">
        <v>8</v>
      </c>
      <c r="F536" s="1" t="s">
        <v>11614</v>
      </c>
      <c r="G536" t="s">
        <v>11617</v>
      </c>
      <c r="H536" s="1" t="s">
        <v>10</v>
      </c>
      <c r="I536" s="1" t="s">
        <v>11</v>
      </c>
    </row>
    <row r="537" spans="1:9" x14ac:dyDescent="0.25">
      <c r="A537" s="1">
        <v>528</v>
      </c>
      <c r="B537" t="s">
        <v>11623</v>
      </c>
      <c r="C537" t="s">
        <v>4497</v>
      </c>
      <c r="D537" t="s">
        <v>1005</v>
      </c>
      <c r="E537" s="1" t="s">
        <v>1002</v>
      </c>
      <c r="F537" s="1" t="s">
        <v>11614</v>
      </c>
      <c r="G537" t="s">
        <v>10821</v>
      </c>
      <c r="H537" s="1" t="s">
        <v>1004</v>
      </c>
      <c r="I537" s="1" t="s">
        <v>53</v>
      </c>
    </row>
    <row r="538" spans="1:9" x14ac:dyDescent="0.25">
      <c r="A538" s="1">
        <v>537</v>
      </c>
      <c r="B538" t="s">
        <v>11624</v>
      </c>
      <c r="C538" t="s">
        <v>3977</v>
      </c>
      <c r="D538" t="s">
        <v>356</v>
      </c>
      <c r="E538" s="1" t="s">
        <v>350</v>
      </c>
      <c r="F538" s="1" t="s">
        <v>10864</v>
      </c>
      <c r="G538" t="s">
        <v>11625</v>
      </c>
      <c r="H538" s="1" t="s">
        <v>352</v>
      </c>
      <c r="I538" s="1" t="s">
        <v>53</v>
      </c>
    </row>
    <row r="539" spans="1:9" x14ac:dyDescent="0.25">
      <c r="A539" s="1">
        <v>537</v>
      </c>
      <c r="B539" t="s">
        <v>11626</v>
      </c>
      <c r="C539" t="s">
        <v>1818</v>
      </c>
      <c r="D539" t="s">
        <v>1820</v>
      </c>
      <c r="E539" s="1" t="s">
        <v>62</v>
      </c>
      <c r="F539" s="1" t="s">
        <v>10864</v>
      </c>
      <c r="G539" t="s">
        <v>10831</v>
      </c>
      <c r="H539" s="1" t="s">
        <v>64</v>
      </c>
      <c r="I539" s="1" t="s">
        <v>53</v>
      </c>
    </row>
    <row r="540" spans="1:9" x14ac:dyDescent="0.25">
      <c r="A540" s="1">
        <v>537</v>
      </c>
      <c r="B540" t="s">
        <v>11563</v>
      </c>
      <c r="C540" t="s">
        <v>9600</v>
      </c>
      <c r="D540" t="s">
        <v>997</v>
      </c>
      <c r="E540" s="1" t="s">
        <v>991</v>
      </c>
      <c r="F540" s="1" t="s">
        <v>10864</v>
      </c>
      <c r="G540" t="s">
        <v>10831</v>
      </c>
      <c r="H540" s="1" t="s">
        <v>993</v>
      </c>
      <c r="I540" s="1" t="s">
        <v>53</v>
      </c>
    </row>
    <row r="541" spans="1:9" x14ac:dyDescent="0.25">
      <c r="A541" s="1">
        <v>537</v>
      </c>
      <c r="B541" t="s">
        <v>11398</v>
      </c>
      <c r="C541" t="s">
        <v>6404</v>
      </c>
      <c r="D541" t="s">
        <v>773</v>
      </c>
      <c r="E541" s="1" t="s">
        <v>611</v>
      </c>
      <c r="F541" s="1" t="s">
        <v>10864</v>
      </c>
      <c r="G541" t="s">
        <v>10831</v>
      </c>
      <c r="H541" s="1" t="s">
        <v>613</v>
      </c>
      <c r="I541" s="1" t="s">
        <v>53</v>
      </c>
    </row>
    <row r="542" spans="1:9" x14ac:dyDescent="0.25">
      <c r="A542" s="1">
        <v>537</v>
      </c>
      <c r="B542" t="s">
        <v>11627</v>
      </c>
      <c r="C542" t="s">
        <v>6419</v>
      </c>
      <c r="D542" t="s">
        <v>907</v>
      </c>
      <c r="E542" s="1" t="s">
        <v>611</v>
      </c>
      <c r="F542" s="1" t="s">
        <v>10864</v>
      </c>
      <c r="G542" t="s">
        <v>11628</v>
      </c>
      <c r="H542" s="1" t="s">
        <v>613</v>
      </c>
      <c r="I542" s="1" t="s">
        <v>53</v>
      </c>
    </row>
    <row r="543" spans="1:9" x14ac:dyDescent="0.25">
      <c r="A543" s="1">
        <v>537</v>
      </c>
      <c r="B543" t="s">
        <v>11629</v>
      </c>
      <c r="C543" t="s">
        <v>2585</v>
      </c>
      <c r="D543" t="s">
        <v>653</v>
      </c>
      <c r="E543" s="1" t="s">
        <v>611</v>
      </c>
      <c r="F543" s="1" t="s">
        <v>10864</v>
      </c>
      <c r="G543" t="s">
        <v>10831</v>
      </c>
      <c r="H543" s="1" t="s">
        <v>613</v>
      </c>
      <c r="I543" s="1" t="s">
        <v>53</v>
      </c>
    </row>
    <row r="544" spans="1:9" x14ac:dyDescent="0.25">
      <c r="A544" s="1">
        <v>537</v>
      </c>
      <c r="B544" t="s">
        <v>11630</v>
      </c>
      <c r="C544" t="s">
        <v>2051</v>
      </c>
      <c r="D544" t="s">
        <v>86</v>
      </c>
      <c r="E544" s="1" t="s">
        <v>62</v>
      </c>
      <c r="F544" s="1" t="s">
        <v>10864</v>
      </c>
      <c r="G544" t="s">
        <v>10831</v>
      </c>
      <c r="H544" s="1" t="s">
        <v>64</v>
      </c>
      <c r="I544" s="1" t="s">
        <v>53</v>
      </c>
    </row>
    <row r="545" spans="1:9" x14ac:dyDescent="0.25">
      <c r="A545" s="1">
        <v>537</v>
      </c>
      <c r="B545" t="s">
        <v>11631</v>
      </c>
      <c r="C545" t="s">
        <v>4124</v>
      </c>
      <c r="D545" t="s">
        <v>680</v>
      </c>
      <c r="E545" s="1" t="s">
        <v>611</v>
      </c>
      <c r="F545" s="1" t="s">
        <v>10864</v>
      </c>
      <c r="G545" t="s">
        <v>10831</v>
      </c>
      <c r="H545" s="1" t="s">
        <v>613</v>
      </c>
      <c r="I545" s="1" t="s">
        <v>53</v>
      </c>
    </row>
    <row r="546" spans="1:9" x14ac:dyDescent="0.25">
      <c r="A546" s="1">
        <v>537</v>
      </c>
      <c r="B546" t="s">
        <v>11632</v>
      </c>
      <c r="C546" t="s">
        <v>2943</v>
      </c>
      <c r="D546" t="s">
        <v>301</v>
      </c>
      <c r="E546" s="1" t="s">
        <v>172</v>
      </c>
      <c r="F546" s="1" t="s">
        <v>10864</v>
      </c>
      <c r="G546" t="s">
        <v>10831</v>
      </c>
      <c r="H546" s="1" t="s">
        <v>174</v>
      </c>
      <c r="I546" s="1" t="s">
        <v>53</v>
      </c>
    </row>
    <row r="547" spans="1:9" x14ac:dyDescent="0.25">
      <c r="A547" s="1">
        <v>537</v>
      </c>
      <c r="B547" t="s">
        <v>11633</v>
      </c>
      <c r="C547" t="s">
        <v>10234</v>
      </c>
      <c r="D547" t="s">
        <v>1092</v>
      </c>
      <c r="E547" s="1" t="s">
        <v>1086</v>
      </c>
      <c r="F547" s="1" t="s">
        <v>10864</v>
      </c>
      <c r="G547" t="s">
        <v>10831</v>
      </c>
      <c r="H547" s="1" t="s">
        <v>1088</v>
      </c>
      <c r="I547" s="1" t="s">
        <v>11</v>
      </c>
    </row>
    <row r="548" spans="1:9" x14ac:dyDescent="0.25">
      <c r="A548" s="1">
        <v>537</v>
      </c>
      <c r="B548" t="s">
        <v>11634</v>
      </c>
      <c r="C548" t="s">
        <v>1393</v>
      </c>
      <c r="D548" t="s">
        <v>54</v>
      </c>
      <c r="E548" s="1" t="s">
        <v>50</v>
      </c>
      <c r="F548" s="1" t="s">
        <v>10864</v>
      </c>
      <c r="G548" t="s">
        <v>10976</v>
      </c>
      <c r="H548" s="1" t="s">
        <v>52</v>
      </c>
      <c r="I548" s="1" t="s">
        <v>53</v>
      </c>
    </row>
    <row r="549" spans="1:9" x14ac:dyDescent="0.25">
      <c r="A549" s="1">
        <v>548</v>
      </c>
      <c r="B549" t="s">
        <v>10804</v>
      </c>
      <c r="C549" t="s">
        <v>1371</v>
      </c>
      <c r="D549" t="s">
        <v>983</v>
      </c>
      <c r="E549" s="1" t="s">
        <v>977</v>
      </c>
      <c r="F549" s="1" t="s">
        <v>11635</v>
      </c>
      <c r="G549" t="s">
        <v>11636</v>
      </c>
      <c r="H549" s="1" t="s">
        <v>979</v>
      </c>
      <c r="I549" s="1" t="s">
        <v>53</v>
      </c>
    </row>
    <row r="550" spans="1:9" x14ac:dyDescent="0.25">
      <c r="A550" s="1">
        <v>548</v>
      </c>
      <c r="B550" t="s">
        <v>11637</v>
      </c>
      <c r="C550" t="s">
        <v>1425</v>
      </c>
      <c r="D550" t="s">
        <v>12</v>
      </c>
      <c r="E550" s="1" t="s">
        <v>8</v>
      </c>
      <c r="F550" s="1" t="s">
        <v>11635</v>
      </c>
      <c r="G550" t="s">
        <v>10861</v>
      </c>
      <c r="H550" s="1" t="s">
        <v>10</v>
      </c>
      <c r="I550" s="1" t="s">
        <v>11</v>
      </c>
    </row>
    <row r="551" spans="1:9" x14ac:dyDescent="0.25">
      <c r="A551" s="1">
        <v>548</v>
      </c>
      <c r="B551" t="s">
        <v>11638</v>
      </c>
      <c r="C551" t="s">
        <v>1883</v>
      </c>
      <c r="D551" t="s">
        <v>1121</v>
      </c>
      <c r="E551" s="1" t="s">
        <v>1118</v>
      </c>
      <c r="F551" s="1" t="s">
        <v>11635</v>
      </c>
      <c r="G551" t="s">
        <v>10861</v>
      </c>
      <c r="H551" s="1" t="s">
        <v>1120</v>
      </c>
      <c r="I551" s="1" t="s">
        <v>133</v>
      </c>
    </row>
    <row r="552" spans="1:9" x14ac:dyDescent="0.25">
      <c r="A552" s="1">
        <v>548</v>
      </c>
      <c r="B552" t="s">
        <v>11639</v>
      </c>
      <c r="C552" t="s">
        <v>2546</v>
      </c>
      <c r="D552" t="s">
        <v>580</v>
      </c>
      <c r="E552" s="1" t="s">
        <v>511</v>
      </c>
      <c r="F552" s="1" t="s">
        <v>11635</v>
      </c>
      <c r="G552" t="s">
        <v>10861</v>
      </c>
      <c r="H552" s="1" t="s">
        <v>513</v>
      </c>
      <c r="I552" s="1" t="s">
        <v>53</v>
      </c>
    </row>
    <row r="553" spans="1:9" x14ac:dyDescent="0.25">
      <c r="A553" s="1">
        <v>548</v>
      </c>
      <c r="B553" t="s">
        <v>11640</v>
      </c>
      <c r="C553" t="s">
        <v>1466</v>
      </c>
      <c r="D553" t="s">
        <v>30</v>
      </c>
      <c r="E553" s="1" t="s">
        <v>8</v>
      </c>
      <c r="F553" s="1" t="s">
        <v>11635</v>
      </c>
      <c r="G553" t="s">
        <v>10861</v>
      </c>
      <c r="H553" s="1" t="s">
        <v>10</v>
      </c>
      <c r="I553" s="1" t="s">
        <v>11</v>
      </c>
    </row>
    <row r="554" spans="1:9" x14ac:dyDescent="0.25">
      <c r="A554" s="1">
        <v>548</v>
      </c>
      <c r="B554" t="s">
        <v>11641</v>
      </c>
      <c r="C554" t="s">
        <v>7033</v>
      </c>
      <c r="D554" t="s">
        <v>704</v>
      </c>
      <c r="E554" s="1" t="s">
        <v>611</v>
      </c>
      <c r="F554" s="1" t="s">
        <v>11635</v>
      </c>
      <c r="G554" t="s">
        <v>10861</v>
      </c>
      <c r="H554" s="1" t="s">
        <v>613</v>
      </c>
      <c r="I554" s="1" t="s">
        <v>53</v>
      </c>
    </row>
    <row r="555" spans="1:9" x14ac:dyDescent="0.25">
      <c r="A555" s="1">
        <v>554</v>
      </c>
      <c r="B555" t="s">
        <v>11642</v>
      </c>
      <c r="C555" t="s">
        <v>3029</v>
      </c>
      <c r="D555" t="s">
        <v>244</v>
      </c>
      <c r="E555" s="1" t="s">
        <v>172</v>
      </c>
      <c r="F555" s="1" t="s">
        <v>11413</v>
      </c>
      <c r="G555" t="s">
        <v>11643</v>
      </c>
      <c r="H555" s="1" t="s">
        <v>174</v>
      </c>
      <c r="I555" s="1" t="s">
        <v>53</v>
      </c>
    </row>
    <row r="556" spans="1:9" x14ac:dyDescent="0.25">
      <c r="A556" s="1">
        <v>554</v>
      </c>
      <c r="B556" t="s">
        <v>11361</v>
      </c>
      <c r="C556" t="s">
        <v>1453</v>
      </c>
      <c r="D556" t="s">
        <v>45</v>
      </c>
      <c r="E556" s="1" t="s">
        <v>8</v>
      </c>
      <c r="F556" s="1" t="s">
        <v>11413</v>
      </c>
      <c r="G556" t="s">
        <v>10831</v>
      </c>
      <c r="H556" s="1" t="s">
        <v>10</v>
      </c>
      <c r="I556" s="1" t="s">
        <v>11</v>
      </c>
    </row>
    <row r="557" spans="1:9" x14ac:dyDescent="0.25">
      <c r="A557" s="1">
        <v>554</v>
      </c>
      <c r="B557" t="s">
        <v>11644</v>
      </c>
      <c r="C557" t="s">
        <v>3308</v>
      </c>
      <c r="D557" t="s">
        <v>304</v>
      </c>
      <c r="E557" s="1" t="s">
        <v>306</v>
      </c>
      <c r="F557" s="1" t="s">
        <v>11413</v>
      </c>
      <c r="G557" t="s">
        <v>10831</v>
      </c>
      <c r="H557" s="1" t="s">
        <v>308</v>
      </c>
      <c r="I557" s="1" t="s">
        <v>53</v>
      </c>
    </row>
    <row r="558" spans="1:9" x14ac:dyDescent="0.25">
      <c r="A558" s="1">
        <v>554</v>
      </c>
      <c r="B558" t="s">
        <v>11645</v>
      </c>
      <c r="C558" t="s">
        <v>6007</v>
      </c>
      <c r="D558" t="s">
        <v>509</v>
      </c>
      <c r="E558" s="1" t="s">
        <v>511</v>
      </c>
      <c r="F558" s="1" t="s">
        <v>11413</v>
      </c>
      <c r="G558" t="s">
        <v>10831</v>
      </c>
      <c r="H558" s="1" t="s">
        <v>513</v>
      </c>
      <c r="I558" s="1" t="s">
        <v>53</v>
      </c>
    </row>
    <row r="559" spans="1:9" x14ac:dyDescent="0.25">
      <c r="A559" s="1">
        <v>554</v>
      </c>
      <c r="B559" t="s">
        <v>11646</v>
      </c>
      <c r="C559" t="s">
        <v>1892</v>
      </c>
      <c r="D559" t="s">
        <v>10411</v>
      </c>
      <c r="E559" s="1" t="s">
        <v>1103</v>
      </c>
      <c r="F559" s="1" t="s">
        <v>11413</v>
      </c>
      <c r="G559" t="s">
        <v>10831</v>
      </c>
      <c r="H559" s="1" t="s">
        <v>1105</v>
      </c>
      <c r="I559" s="1" t="s">
        <v>53</v>
      </c>
    </row>
    <row r="560" spans="1:9" x14ac:dyDescent="0.25">
      <c r="A560" s="1">
        <v>554</v>
      </c>
      <c r="B560" t="s">
        <v>11455</v>
      </c>
      <c r="C560" t="s">
        <v>1431</v>
      </c>
      <c r="D560" t="s">
        <v>178</v>
      </c>
      <c r="E560" s="1" t="s">
        <v>172</v>
      </c>
      <c r="F560" s="1" t="s">
        <v>11413</v>
      </c>
      <c r="G560" t="s">
        <v>11334</v>
      </c>
      <c r="H560" s="1" t="s">
        <v>174</v>
      </c>
      <c r="I560" s="1" t="s">
        <v>53</v>
      </c>
    </row>
    <row r="561" spans="1:9" x14ac:dyDescent="0.25">
      <c r="A561" s="1">
        <v>560</v>
      </c>
      <c r="B561" t="s">
        <v>11647</v>
      </c>
      <c r="C561" t="s">
        <v>3452</v>
      </c>
      <c r="D561" t="s">
        <v>3454</v>
      </c>
      <c r="E561" s="1" t="s">
        <v>306</v>
      </c>
      <c r="F561" s="1" t="s">
        <v>11648</v>
      </c>
      <c r="G561" t="s">
        <v>11649</v>
      </c>
      <c r="H561" s="1" t="s">
        <v>308</v>
      </c>
      <c r="I561" s="1" t="s">
        <v>53</v>
      </c>
    </row>
    <row r="562" spans="1:9" x14ac:dyDescent="0.25">
      <c r="A562" s="1">
        <v>560</v>
      </c>
      <c r="B562" t="s">
        <v>11650</v>
      </c>
      <c r="C562" t="s">
        <v>4001</v>
      </c>
      <c r="D562" t="s">
        <v>392</v>
      </c>
      <c r="E562" s="1" t="s">
        <v>350</v>
      </c>
      <c r="F562" s="1" t="s">
        <v>11648</v>
      </c>
      <c r="G562" t="s">
        <v>11064</v>
      </c>
      <c r="H562" s="1" t="s">
        <v>352</v>
      </c>
      <c r="I562" s="1" t="s">
        <v>53</v>
      </c>
    </row>
    <row r="563" spans="1:9" x14ac:dyDescent="0.25">
      <c r="A563" s="1">
        <v>560</v>
      </c>
      <c r="B563" t="s">
        <v>11651</v>
      </c>
      <c r="C563" t="s">
        <v>3893</v>
      </c>
      <c r="D563" t="s">
        <v>383</v>
      </c>
      <c r="E563" s="1" t="s">
        <v>350</v>
      </c>
      <c r="F563" s="1" t="s">
        <v>11648</v>
      </c>
      <c r="G563" t="s">
        <v>11064</v>
      </c>
      <c r="H563" s="1" t="s">
        <v>352</v>
      </c>
      <c r="I563" s="1" t="s">
        <v>53</v>
      </c>
    </row>
    <row r="564" spans="1:9" x14ac:dyDescent="0.25">
      <c r="A564" s="1">
        <v>560</v>
      </c>
      <c r="B564" t="s">
        <v>11652</v>
      </c>
      <c r="C564" t="s">
        <v>6383</v>
      </c>
      <c r="D564" t="s">
        <v>842</v>
      </c>
      <c r="E564" s="1" t="s">
        <v>611</v>
      </c>
      <c r="F564" s="1" t="s">
        <v>11648</v>
      </c>
      <c r="G564" t="s">
        <v>11064</v>
      </c>
      <c r="H564" s="1" t="s">
        <v>613</v>
      </c>
      <c r="I564" s="1" t="s">
        <v>53</v>
      </c>
    </row>
    <row r="565" spans="1:9" x14ac:dyDescent="0.25">
      <c r="A565" s="1">
        <v>564</v>
      </c>
      <c r="B565" t="s">
        <v>11653</v>
      </c>
      <c r="C565" t="s">
        <v>2815</v>
      </c>
      <c r="D565" t="s">
        <v>9484</v>
      </c>
      <c r="E565" s="1" t="s">
        <v>977</v>
      </c>
      <c r="F565" s="1" t="s">
        <v>11654</v>
      </c>
      <c r="G565" t="s">
        <v>11012</v>
      </c>
      <c r="H565" s="1" t="s">
        <v>979</v>
      </c>
      <c r="I565" s="1" t="s">
        <v>53</v>
      </c>
    </row>
    <row r="566" spans="1:9" x14ac:dyDescent="0.25">
      <c r="A566" s="1">
        <v>564</v>
      </c>
      <c r="B566" t="s">
        <v>11655</v>
      </c>
      <c r="C566" t="s">
        <v>9551</v>
      </c>
      <c r="D566" t="s">
        <v>975</v>
      </c>
      <c r="E566" s="1" t="s">
        <v>977</v>
      </c>
      <c r="F566" s="1" t="s">
        <v>11654</v>
      </c>
      <c r="G566" t="s">
        <v>11656</v>
      </c>
      <c r="H566" s="1" t="s">
        <v>979</v>
      </c>
      <c r="I566" s="1" t="s">
        <v>53</v>
      </c>
    </row>
    <row r="567" spans="1:9" x14ac:dyDescent="0.25">
      <c r="A567" s="1">
        <v>564</v>
      </c>
      <c r="B567" t="s">
        <v>11657</v>
      </c>
      <c r="C567" t="s">
        <v>1553</v>
      </c>
      <c r="D567" t="s">
        <v>45</v>
      </c>
      <c r="E567" s="1" t="s">
        <v>8</v>
      </c>
      <c r="F567" s="1" t="s">
        <v>11654</v>
      </c>
      <c r="G567" t="s">
        <v>11658</v>
      </c>
      <c r="H567" s="1" t="s">
        <v>10</v>
      </c>
      <c r="I567" s="1" t="s">
        <v>11</v>
      </c>
    </row>
    <row r="568" spans="1:9" x14ac:dyDescent="0.25">
      <c r="A568" s="1">
        <v>564</v>
      </c>
      <c r="B568" t="s">
        <v>11659</v>
      </c>
      <c r="C568" t="s">
        <v>1854</v>
      </c>
      <c r="D568" t="s">
        <v>101</v>
      </c>
      <c r="E568" s="1" t="s">
        <v>62</v>
      </c>
      <c r="F568" s="1" t="s">
        <v>11654</v>
      </c>
      <c r="G568" t="s">
        <v>11012</v>
      </c>
      <c r="H568" s="1" t="s">
        <v>64</v>
      </c>
      <c r="I568" s="1" t="s">
        <v>53</v>
      </c>
    </row>
    <row r="569" spans="1:9" x14ac:dyDescent="0.25">
      <c r="A569" s="1">
        <v>564</v>
      </c>
      <c r="B569" t="s">
        <v>11660</v>
      </c>
      <c r="C569" t="s">
        <v>1710</v>
      </c>
      <c r="D569" t="s">
        <v>65</v>
      </c>
      <c r="E569" s="1" t="s">
        <v>62</v>
      </c>
      <c r="F569" s="1" t="s">
        <v>11654</v>
      </c>
      <c r="G569" t="s">
        <v>11012</v>
      </c>
      <c r="H569" s="1" t="s">
        <v>64</v>
      </c>
      <c r="I569" s="1" t="s">
        <v>53</v>
      </c>
    </row>
    <row r="570" spans="1:9" x14ac:dyDescent="0.25">
      <c r="A570" s="1">
        <v>564</v>
      </c>
      <c r="B570" t="s">
        <v>11608</v>
      </c>
      <c r="C570" t="s">
        <v>1587</v>
      </c>
      <c r="D570" t="s">
        <v>298</v>
      </c>
      <c r="E570" s="1" t="s">
        <v>172</v>
      </c>
      <c r="F570" s="1" t="s">
        <v>11654</v>
      </c>
      <c r="G570" t="s">
        <v>10941</v>
      </c>
      <c r="H570" s="1" t="s">
        <v>174</v>
      </c>
      <c r="I570" s="1" t="s">
        <v>53</v>
      </c>
    </row>
    <row r="571" spans="1:9" x14ac:dyDescent="0.25">
      <c r="A571" s="1">
        <v>564</v>
      </c>
      <c r="B571" t="s">
        <v>11661</v>
      </c>
      <c r="C571" t="s">
        <v>1475</v>
      </c>
      <c r="D571" t="s">
        <v>4513</v>
      </c>
      <c r="E571" s="1" t="s">
        <v>506</v>
      </c>
      <c r="F571" s="1" t="s">
        <v>11654</v>
      </c>
      <c r="G571" t="s">
        <v>11012</v>
      </c>
      <c r="H571" s="1" t="s">
        <v>508</v>
      </c>
      <c r="I571" s="1" t="s">
        <v>53</v>
      </c>
    </row>
    <row r="572" spans="1:9" x14ac:dyDescent="0.25">
      <c r="A572" s="1">
        <v>564</v>
      </c>
      <c r="B572" t="s">
        <v>11662</v>
      </c>
      <c r="C572" t="s">
        <v>2344</v>
      </c>
      <c r="D572" t="s">
        <v>9754</v>
      </c>
      <c r="E572" s="1" t="s">
        <v>1021</v>
      </c>
      <c r="F572" s="1" t="s">
        <v>11654</v>
      </c>
      <c r="G572" t="s">
        <v>11012</v>
      </c>
      <c r="H572" s="1" t="s">
        <v>1023</v>
      </c>
      <c r="I572" s="1" t="s">
        <v>10793</v>
      </c>
    </row>
    <row r="573" spans="1:9" x14ac:dyDescent="0.25">
      <c r="A573" s="1">
        <v>564</v>
      </c>
      <c r="B573" t="s">
        <v>11663</v>
      </c>
      <c r="C573" t="s">
        <v>2421</v>
      </c>
      <c r="D573" t="s">
        <v>157</v>
      </c>
      <c r="E573" s="1" t="s">
        <v>151</v>
      </c>
      <c r="F573" s="1" t="s">
        <v>11654</v>
      </c>
      <c r="G573" t="s">
        <v>11012</v>
      </c>
      <c r="H573" s="1" t="s">
        <v>153</v>
      </c>
      <c r="I573" s="1" t="s">
        <v>53</v>
      </c>
    </row>
    <row r="574" spans="1:9" x14ac:dyDescent="0.25">
      <c r="A574" s="1">
        <v>564</v>
      </c>
      <c r="B574" t="s">
        <v>11664</v>
      </c>
      <c r="C574" t="s">
        <v>9589</v>
      </c>
      <c r="D574" t="s">
        <v>989</v>
      </c>
      <c r="E574" s="1" t="s">
        <v>991</v>
      </c>
      <c r="F574" s="1" t="s">
        <v>11654</v>
      </c>
      <c r="G574" t="s">
        <v>11012</v>
      </c>
      <c r="H574" s="1" t="s">
        <v>993</v>
      </c>
      <c r="I574" s="1" t="s">
        <v>53</v>
      </c>
    </row>
    <row r="575" spans="1:9" x14ac:dyDescent="0.25">
      <c r="A575" s="1">
        <v>564</v>
      </c>
      <c r="B575" t="s">
        <v>11665</v>
      </c>
      <c r="C575" t="s">
        <v>1401</v>
      </c>
      <c r="D575" t="s">
        <v>45</v>
      </c>
      <c r="E575" s="1" t="s">
        <v>8</v>
      </c>
      <c r="F575" s="1" t="s">
        <v>11654</v>
      </c>
      <c r="G575" t="s">
        <v>11658</v>
      </c>
      <c r="H575" s="1" t="s">
        <v>10</v>
      </c>
      <c r="I575" s="1" t="s">
        <v>11</v>
      </c>
    </row>
    <row r="576" spans="1:9" x14ac:dyDescent="0.25">
      <c r="A576" s="1">
        <v>564</v>
      </c>
      <c r="B576" t="s">
        <v>11666</v>
      </c>
      <c r="C576" t="s">
        <v>9610</v>
      </c>
      <c r="D576" t="s">
        <v>997</v>
      </c>
      <c r="E576" s="1" t="s">
        <v>991</v>
      </c>
      <c r="F576" s="1" t="s">
        <v>11654</v>
      </c>
      <c r="G576" t="s">
        <v>11012</v>
      </c>
      <c r="H576" s="1" t="s">
        <v>993</v>
      </c>
      <c r="I576" s="1" t="s">
        <v>53</v>
      </c>
    </row>
    <row r="577" spans="1:9" x14ac:dyDescent="0.25">
      <c r="A577" s="1">
        <v>564</v>
      </c>
      <c r="B577" t="s">
        <v>11664</v>
      </c>
      <c r="C577" t="s">
        <v>9569</v>
      </c>
      <c r="D577" t="s">
        <v>989</v>
      </c>
      <c r="E577" s="1" t="s">
        <v>991</v>
      </c>
      <c r="F577" s="1" t="s">
        <v>11654</v>
      </c>
      <c r="G577" t="s">
        <v>11012</v>
      </c>
      <c r="H577" s="1" t="s">
        <v>993</v>
      </c>
      <c r="I577" s="1" t="s">
        <v>53</v>
      </c>
    </row>
    <row r="578" spans="1:9" x14ac:dyDescent="0.25">
      <c r="A578" s="1">
        <v>564</v>
      </c>
      <c r="B578" t="s">
        <v>11667</v>
      </c>
      <c r="C578" t="s">
        <v>1431</v>
      </c>
      <c r="D578" t="s">
        <v>24</v>
      </c>
      <c r="E578" s="1" t="s">
        <v>8</v>
      </c>
      <c r="F578" s="1" t="s">
        <v>11654</v>
      </c>
      <c r="G578" t="s">
        <v>11658</v>
      </c>
      <c r="H578" s="1" t="s">
        <v>10</v>
      </c>
      <c r="I578" s="1" t="s">
        <v>11</v>
      </c>
    </row>
    <row r="579" spans="1:9" x14ac:dyDescent="0.25">
      <c r="A579" s="1">
        <v>564</v>
      </c>
      <c r="B579" t="s">
        <v>11336</v>
      </c>
      <c r="C579" t="s">
        <v>4124</v>
      </c>
      <c r="D579" t="s">
        <v>614</v>
      </c>
      <c r="E579" s="1" t="s">
        <v>611</v>
      </c>
      <c r="F579" s="1" t="s">
        <v>11654</v>
      </c>
      <c r="G579" t="s">
        <v>11012</v>
      </c>
      <c r="H579" s="1" t="s">
        <v>613</v>
      </c>
      <c r="I579" s="1" t="s">
        <v>53</v>
      </c>
    </row>
    <row r="580" spans="1:9" x14ac:dyDescent="0.25">
      <c r="A580" s="1">
        <v>564</v>
      </c>
      <c r="B580" t="s">
        <v>11668</v>
      </c>
      <c r="C580" t="s">
        <v>1676</v>
      </c>
      <c r="D580" t="s">
        <v>60</v>
      </c>
      <c r="E580" s="1" t="s">
        <v>62</v>
      </c>
      <c r="F580" s="1" t="s">
        <v>11654</v>
      </c>
      <c r="G580" t="s">
        <v>11012</v>
      </c>
      <c r="H580" s="1" t="s">
        <v>64</v>
      </c>
      <c r="I580" s="1" t="s">
        <v>53</v>
      </c>
    </row>
    <row r="581" spans="1:9" x14ac:dyDescent="0.25">
      <c r="A581" s="1">
        <v>564</v>
      </c>
      <c r="B581" t="s">
        <v>11010</v>
      </c>
      <c r="C581" t="s">
        <v>1794</v>
      </c>
      <c r="D581" t="s">
        <v>77</v>
      </c>
      <c r="E581" s="1" t="s">
        <v>62</v>
      </c>
      <c r="F581" s="1" t="s">
        <v>11654</v>
      </c>
      <c r="G581" t="s">
        <v>11649</v>
      </c>
      <c r="H581" s="1" t="s">
        <v>64</v>
      </c>
      <c r="I581" s="1" t="s">
        <v>53</v>
      </c>
    </row>
    <row r="582" spans="1:9" x14ac:dyDescent="0.25">
      <c r="A582" s="1">
        <v>581</v>
      </c>
      <c r="B582" t="s">
        <v>10840</v>
      </c>
      <c r="C582" t="s">
        <v>3167</v>
      </c>
      <c r="D582" t="s">
        <v>722</v>
      </c>
      <c r="E582" s="1" t="s">
        <v>611</v>
      </c>
      <c r="F582" s="1" t="s">
        <v>11669</v>
      </c>
      <c r="G582" t="s">
        <v>10886</v>
      </c>
      <c r="H582" s="1" t="s">
        <v>613</v>
      </c>
      <c r="I582" s="1" t="s">
        <v>53</v>
      </c>
    </row>
    <row r="583" spans="1:9" x14ac:dyDescent="0.25">
      <c r="A583" s="1">
        <v>581</v>
      </c>
      <c r="B583" t="s">
        <v>11670</v>
      </c>
      <c r="C583" t="s">
        <v>3954</v>
      </c>
      <c r="D583" t="s">
        <v>374</v>
      </c>
      <c r="E583" s="1" t="s">
        <v>350</v>
      </c>
      <c r="F583" s="1" t="s">
        <v>11669</v>
      </c>
      <c r="G583" t="s">
        <v>10886</v>
      </c>
      <c r="H583" s="1" t="s">
        <v>352</v>
      </c>
      <c r="I583" s="1" t="s">
        <v>53</v>
      </c>
    </row>
    <row r="584" spans="1:9" x14ac:dyDescent="0.25">
      <c r="A584" s="1">
        <v>581</v>
      </c>
      <c r="B584" t="s">
        <v>11671</v>
      </c>
      <c r="C584" t="s">
        <v>9133</v>
      </c>
      <c r="D584" t="s">
        <v>924</v>
      </c>
      <c r="E584" s="1" t="s">
        <v>918</v>
      </c>
      <c r="F584" s="1" t="s">
        <v>11669</v>
      </c>
      <c r="G584" t="s">
        <v>10886</v>
      </c>
      <c r="H584" s="1" t="s">
        <v>920</v>
      </c>
      <c r="I584" s="1" t="s">
        <v>11</v>
      </c>
    </row>
    <row r="585" spans="1:9" x14ac:dyDescent="0.25">
      <c r="A585" s="1">
        <v>581</v>
      </c>
      <c r="B585" t="s">
        <v>11672</v>
      </c>
      <c r="C585" t="s">
        <v>10372</v>
      </c>
      <c r="D585" t="s">
        <v>1092</v>
      </c>
      <c r="E585" s="1" t="s">
        <v>1086</v>
      </c>
      <c r="F585" s="1" t="s">
        <v>11669</v>
      </c>
      <c r="G585" t="s">
        <v>10886</v>
      </c>
      <c r="H585" s="1" t="s">
        <v>1088</v>
      </c>
      <c r="I585" s="1" t="s">
        <v>11</v>
      </c>
    </row>
    <row r="586" spans="1:9" x14ac:dyDescent="0.25">
      <c r="A586" s="1">
        <v>585</v>
      </c>
      <c r="B586" t="s">
        <v>11673</v>
      </c>
      <c r="C586" t="s">
        <v>1461</v>
      </c>
      <c r="D586" t="s">
        <v>1075</v>
      </c>
      <c r="E586" s="1" t="s">
        <v>1072</v>
      </c>
      <c r="F586" s="1" t="s">
        <v>11293</v>
      </c>
      <c r="G586" t="s">
        <v>10886</v>
      </c>
      <c r="H586" s="1" t="s">
        <v>1074</v>
      </c>
      <c r="I586" s="1" t="s">
        <v>53</v>
      </c>
    </row>
    <row r="587" spans="1:9" x14ac:dyDescent="0.25">
      <c r="A587" s="1">
        <v>585</v>
      </c>
      <c r="B587" t="s">
        <v>11674</v>
      </c>
      <c r="C587" t="s">
        <v>3336</v>
      </c>
      <c r="D587" t="s">
        <v>1050</v>
      </c>
      <c r="E587" s="1" t="s">
        <v>1032</v>
      </c>
      <c r="F587" s="1" t="s">
        <v>11293</v>
      </c>
      <c r="G587" t="s">
        <v>10886</v>
      </c>
      <c r="H587" s="1" t="s">
        <v>1034</v>
      </c>
      <c r="I587" s="1" t="s">
        <v>53</v>
      </c>
    </row>
    <row r="588" spans="1:9" x14ac:dyDescent="0.25">
      <c r="A588" s="1">
        <v>585</v>
      </c>
      <c r="B588" t="s">
        <v>11675</v>
      </c>
      <c r="C588" t="s">
        <v>1526</v>
      </c>
      <c r="D588" t="s">
        <v>1075</v>
      </c>
      <c r="E588" s="1" t="s">
        <v>1072</v>
      </c>
      <c r="F588" s="1" t="s">
        <v>11293</v>
      </c>
      <c r="G588" t="s">
        <v>10886</v>
      </c>
      <c r="H588" s="1" t="s">
        <v>1074</v>
      </c>
      <c r="I588" s="1" t="s">
        <v>53</v>
      </c>
    </row>
    <row r="589" spans="1:9" x14ac:dyDescent="0.25">
      <c r="A589" s="1">
        <v>585</v>
      </c>
      <c r="B589" t="s">
        <v>10909</v>
      </c>
      <c r="C589" t="s">
        <v>3801</v>
      </c>
      <c r="D589" t="s">
        <v>353</v>
      </c>
      <c r="E589" s="1" t="s">
        <v>350</v>
      </c>
      <c r="F589" s="1" t="s">
        <v>11293</v>
      </c>
      <c r="G589" t="s">
        <v>10886</v>
      </c>
      <c r="H589" s="1" t="s">
        <v>352</v>
      </c>
      <c r="I589" s="1" t="s">
        <v>53</v>
      </c>
    </row>
    <row r="590" spans="1:9" x14ac:dyDescent="0.25">
      <c r="A590" s="1">
        <v>585</v>
      </c>
      <c r="B590" t="s">
        <v>11395</v>
      </c>
      <c r="C590" t="s">
        <v>4571</v>
      </c>
      <c r="D590" t="s">
        <v>580</v>
      </c>
      <c r="E590" s="1" t="s">
        <v>511</v>
      </c>
      <c r="F590" s="1" t="s">
        <v>11293</v>
      </c>
      <c r="G590" t="s">
        <v>10886</v>
      </c>
      <c r="H590" s="1" t="s">
        <v>513</v>
      </c>
      <c r="I590" s="1" t="s">
        <v>53</v>
      </c>
    </row>
    <row r="591" spans="1:9" x14ac:dyDescent="0.25">
      <c r="A591" s="1">
        <v>585</v>
      </c>
      <c r="B591" t="s">
        <v>10815</v>
      </c>
      <c r="C591" t="s">
        <v>1969</v>
      </c>
      <c r="D591" t="s">
        <v>80</v>
      </c>
      <c r="E591" s="1" t="s">
        <v>62</v>
      </c>
      <c r="F591" s="1" t="s">
        <v>11293</v>
      </c>
      <c r="G591" t="s">
        <v>10886</v>
      </c>
      <c r="H591" s="1" t="s">
        <v>64</v>
      </c>
      <c r="I591" s="1" t="s">
        <v>53</v>
      </c>
    </row>
    <row r="592" spans="1:9" x14ac:dyDescent="0.25">
      <c r="A592" s="1">
        <v>585</v>
      </c>
      <c r="B592" t="s">
        <v>11676</v>
      </c>
      <c r="C592" t="s">
        <v>1490</v>
      </c>
      <c r="D592" t="s">
        <v>523</v>
      </c>
      <c r="E592" s="1" t="s">
        <v>511</v>
      </c>
      <c r="F592" s="1" t="s">
        <v>11293</v>
      </c>
      <c r="G592" t="s">
        <v>10886</v>
      </c>
      <c r="H592" s="1" t="s">
        <v>513</v>
      </c>
      <c r="I592" s="1" t="s">
        <v>53</v>
      </c>
    </row>
    <row r="593" spans="1:9" x14ac:dyDescent="0.25">
      <c r="A593" s="1">
        <v>585</v>
      </c>
      <c r="B593" t="s">
        <v>11677</v>
      </c>
      <c r="C593" t="s">
        <v>3303</v>
      </c>
      <c r="D593" t="s">
        <v>304</v>
      </c>
      <c r="E593" s="1" t="s">
        <v>306</v>
      </c>
      <c r="F593" s="1" t="s">
        <v>11293</v>
      </c>
      <c r="G593" t="s">
        <v>10886</v>
      </c>
      <c r="H593" s="1" t="s">
        <v>308</v>
      </c>
      <c r="I593" s="1" t="s">
        <v>53</v>
      </c>
    </row>
    <row r="594" spans="1:9" x14ac:dyDescent="0.25">
      <c r="A594" s="1">
        <v>585</v>
      </c>
      <c r="B594" t="s">
        <v>11678</v>
      </c>
      <c r="C594" t="s">
        <v>3893</v>
      </c>
      <c r="D594" t="s">
        <v>656</v>
      </c>
      <c r="E594" s="1" t="s">
        <v>611</v>
      </c>
      <c r="F594" s="1" t="s">
        <v>11293</v>
      </c>
      <c r="G594" t="s">
        <v>10886</v>
      </c>
      <c r="H594" s="1" t="s">
        <v>613</v>
      </c>
      <c r="I594" s="1" t="s">
        <v>53</v>
      </c>
    </row>
    <row r="595" spans="1:9" x14ac:dyDescent="0.25">
      <c r="A595" s="1">
        <v>594</v>
      </c>
      <c r="B595" t="s">
        <v>11679</v>
      </c>
      <c r="C595" t="s">
        <v>10382</v>
      </c>
      <c r="D595" t="s">
        <v>1084</v>
      </c>
      <c r="E595" s="1" t="s">
        <v>1086</v>
      </c>
      <c r="F595" s="1" t="s">
        <v>11680</v>
      </c>
      <c r="G595" t="s">
        <v>11012</v>
      </c>
      <c r="H595" s="1" t="s">
        <v>1088</v>
      </c>
      <c r="I595" s="1" t="s">
        <v>11</v>
      </c>
    </row>
    <row r="596" spans="1:9" x14ac:dyDescent="0.25">
      <c r="A596" s="1">
        <v>594</v>
      </c>
      <c r="B596" t="s">
        <v>11681</v>
      </c>
      <c r="C596" t="s">
        <v>3922</v>
      </c>
      <c r="D596" t="s">
        <v>371</v>
      </c>
      <c r="E596" s="1" t="s">
        <v>350</v>
      </c>
      <c r="F596" s="1" t="s">
        <v>11680</v>
      </c>
      <c r="G596" t="s">
        <v>11012</v>
      </c>
      <c r="H596" s="1" t="s">
        <v>352</v>
      </c>
      <c r="I596" s="1" t="s">
        <v>53</v>
      </c>
    </row>
    <row r="597" spans="1:9" x14ac:dyDescent="0.25">
      <c r="A597" s="1">
        <v>594</v>
      </c>
      <c r="B597" t="s">
        <v>11682</v>
      </c>
      <c r="C597" t="s">
        <v>1743</v>
      </c>
      <c r="D597" t="s">
        <v>68</v>
      </c>
      <c r="E597" s="1" t="s">
        <v>62</v>
      </c>
      <c r="F597" s="1" t="s">
        <v>11680</v>
      </c>
      <c r="G597" t="s">
        <v>11012</v>
      </c>
      <c r="H597" s="1" t="s">
        <v>64</v>
      </c>
      <c r="I597" s="1" t="s">
        <v>53</v>
      </c>
    </row>
    <row r="598" spans="1:9" x14ac:dyDescent="0.25">
      <c r="A598" s="1">
        <v>594</v>
      </c>
      <c r="B598" t="s">
        <v>11013</v>
      </c>
      <c r="C598" t="s">
        <v>1669</v>
      </c>
      <c r="D598" t="s">
        <v>1175</v>
      </c>
      <c r="E598" s="1" t="s">
        <v>1118</v>
      </c>
      <c r="F598" s="1" t="s">
        <v>11680</v>
      </c>
      <c r="G598" t="s">
        <v>11012</v>
      </c>
      <c r="H598" s="1" t="s">
        <v>1120</v>
      </c>
      <c r="I598" s="1" t="s">
        <v>133</v>
      </c>
    </row>
    <row r="599" spans="1:9" x14ac:dyDescent="0.25">
      <c r="A599" s="1">
        <v>598</v>
      </c>
      <c r="B599" t="s">
        <v>11300</v>
      </c>
      <c r="C599" t="s">
        <v>9795</v>
      </c>
      <c r="D599" t="s">
        <v>767</v>
      </c>
      <c r="E599" s="1" t="s">
        <v>1032</v>
      </c>
      <c r="F599" s="1" t="s">
        <v>11168</v>
      </c>
      <c r="G599" t="s">
        <v>11064</v>
      </c>
      <c r="H599" s="1" t="s">
        <v>1034</v>
      </c>
      <c r="I599" s="1" t="s">
        <v>53</v>
      </c>
    </row>
    <row r="600" spans="1:9" x14ac:dyDescent="0.25">
      <c r="A600" s="1">
        <v>598</v>
      </c>
      <c r="B600" t="s">
        <v>11683</v>
      </c>
      <c r="C600" t="s">
        <v>10695</v>
      </c>
      <c r="D600" t="s">
        <v>1175</v>
      </c>
      <c r="E600" s="1" t="s">
        <v>1118</v>
      </c>
      <c r="F600" s="1" t="s">
        <v>11168</v>
      </c>
      <c r="G600" t="s">
        <v>11064</v>
      </c>
      <c r="H600" s="1" t="s">
        <v>1120</v>
      </c>
      <c r="I600" s="1" t="s">
        <v>133</v>
      </c>
    </row>
    <row r="601" spans="1:9" x14ac:dyDescent="0.25">
      <c r="A601" s="1">
        <v>598</v>
      </c>
      <c r="B601" t="s">
        <v>11684</v>
      </c>
      <c r="C601" t="s">
        <v>8343</v>
      </c>
      <c r="D601" t="s">
        <v>665</v>
      </c>
      <c r="E601" s="1" t="s">
        <v>611</v>
      </c>
      <c r="F601" s="1" t="s">
        <v>11168</v>
      </c>
      <c r="G601" t="s">
        <v>11064</v>
      </c>
      <c r="H601" s="1" t="s">
        <v>613</v>
      </c>
      <c r="I601" s="1" t="s">
        <v>53</v>
      </c>
    </row>
    <row r="602" spans="1:9" x14ac:dyDescent="0.25">
      <c r="A602" s="1">
        <v>598</v>
      </c>
      <c r="B602" t="s">
        <v>11685</v>
      </c>
      <c r="C602" t="s">
        <v>2563</v>
      </c>
      <c r="D602" t="s">
        <v>523</v>
      </c>
      <c r="E602" s="1" t="s">
        <v>511</v>
      </c>
      <c r="F602" s="1" t="s">
        <v>11168</v>
      </c>
      <c r="G602" t="s">
        <v>11064</v>
      </c>
      <c r="H602" s="1" t="s">
        <v>513</v>
      </c>
      <c r="I602" s="1" t="s">
        <v>53</v>
      </c>
    </row>
    <row r="603" spans="1:9" x14ac:dyDescent="0.25">
      <c r="A603" s="1">
        <v>598</v>
      </c>
      <c r="B603" t="s">
        <v>11686</v>
      </c>
      <c r="C603" t="s">
        <v>2324</v>
      </c>
      <c r="D603" t="s">
        <v>220</v>
      </c>
      <c r="E603" s="1" t="s">
        <v>172</v>
      </c>
      <c r="F603" s="1" t="s">
        <v>11168</v>
      </c>
      <c r="G603" t="s">
        <v>11687</v>
      </c>
      <c r="H603" s="1" t="s">
        <v>174</v>
      </c>
      <c r="I603" s="1" t="s">
        <v>53</v>
      </c>
    </row>
    <row r="604" spans="1:9" x14ac:dyDescent="0.25">
      <c r="A604" s="1">
        <v>598</v>
      </c>
      <c r="B604" t="s">
        <v>11688</v>
      </c>
      <c r="C604" t="s">
        <v>6593</v>
      </c>
      <c r="D604" t="s">
        <v>875</v>
      </c>
      <c r="E604" s="1" t="s">
        <v>611</v>
      </c>
      <c r="F604" s="1" t="s">
        <v>11168</v>
      </c>
      <c r="G604" t="s">
        <v>11064</v>
      </c>
      <c r="H604" s="1" t="s">
        <v>613</v>
      </c>
      <c r="I604" s="1" t="s">
        <v>53</v>
      </c>
    </row>
    <row r="605" spans="1:9" x14ac:dyDescent="0.25">
      <c r="A605" s="1">
        <v>598</v>
      </c>
      <c r="B605" t="s">
        <v>11689</v>
      </c>
      <c r="C605" t="s">
        <v>5381</v>
      </c>
      <c r="D605" t="s">
        <v>523</v>
      </c>
      <c r="E605" s="1" t="s">
        <v>511</v>
      </c>
      <c r="F605" s="1" t="s">
        <v>11168</v>
      </c>
      <c r="G605" t="s">
        <v>11064</v>
      </c>
      <c r="H605" s="1" t="s">
        <v>513</v>
      </c>
      <c r="I605" s="1" t="s">
        <v>53</v>
      </c>
    </row>
    <row r="606" spans="1:9" x14ac:dyDescent="0.25">
      <c r="A606" s="1">
        <v>598</v>
      </c>
      <c r="B606" t="s">
        <v>11690</v>
      </c>
      <c r="C606" t="s">
        <v>4116</v>
      </c>
      <c r="D606" t="s">
        <v>668</v>
      </c>
      <c r="E606" s="1" t="s">
        <v>611</v>
      </c>
      <c r="F606" s="1" t="s">
        <v>11168</v>
      </c>
      <c r="G606" t="s">
        <v>11064</v>
      </c>
      <c r="H606" s="1" t="s">
        <v>613</v>
      </c>
      <c r="I606" s="1" t="s">
        <v>53</v>
      </c>
    </row>
    <row r="607" spans="1:9" x14ac:dyDescent="0.25">
      <c r="A607" s="1">
        <v>598</v>
      </c>
      <c r="B607" t="s">
        <v>10804</v>
      </c>
      <c r="C607" t="s">
        <v>1357</v>
      </c>
      <c r="D607" t="s">
        <v>983</v>
      </c>
      <c r="E607" s="1" t="s">
        <v>977</v>
      </c>
      <c r="F607" s="1" t="s">
        <v>11168</v>
      </c>
      <c r="G607" t="s">
        <v>11124</v>
      </c>
      <c r="H607" s="1" t="s">
        <v>979</v>
      </c>
      <c r="I607" s="1" t="s">
        <v>53</v>
      </c>
    </row>
    <row r="608" spans="1:9" x14ac:dyDescent="0.25">
      <c r="A608" s="1">
        <v>598</v>
      </c>
      <c r="B608" t="s">
        <v>11691</v>
      </c>
      <c r="C608" t="s">
        <v>10142</v>
      </c>
      <c r="D608" t="s">
        <v>1092</v>
      </c>
      <c r="E608" s="1" t="s">
        <v>1086</v>
      </c>
      <c r="F608" s="1" t="s">
        <v>11168</v>
      </c>
      <c r="G608" t="s">
        <v>11064</v>
      </c>
      <c r="H608" s="1" t="s">
        <v>1088</v>
      </c>
      <c r="I608" s="1" t="s">
        <v>11</v>
      </c>
    </row>
    <row r="609" spans="1:9" x14ac:dyDescent="0.25">
      <c r="A609" s="1">
        <v>598</v>
      </c>
      <c r="B609" t="s">
        <v>10811</v>
      </c>
      <c r="C609" t="s">
        <v>3435</v>
      </c>
      <c r="D609" t="s">
        <v>330</v>
      </c>
      <c r="E609" s="1" t="s">
        <v>306</v>
      </c>
      <c r="F609" s="1" t="s">
        <v>11168</v>
      </c>
      <c r="G609" t="s">
        <v>11064</v>
      </c>
      <c r="H609" s="1" t="s">
        <v>308</v>
      </c>
      <c r="I609" s="1" t="s">
        <v>53</v>
      </c>
    </row>
    <row r="610" spans="1:9" x14ac:dyDescent="0.25">
      <c r="A610" s="1">
        <v>598</v>
      </c>
      <c r="B610" t="s">
        <v>11692</v>
      </c>
      <c r="C610" t="s">
        <v>3647</v>
      </c>
      <c r="D610" t="s">
        <v>1035</v>
      </c>
      <c r="E610" s="1" t="s">
        <v>1032</v>
      </c>
      <c r="F610" s="1" t="s">
        <v>11168</v>
      </c>
      <c r="G610" t="s">
        <v>11064</v>
      </c>
      <c r="H610" s="1" t="s">
        <v>1034</v>
      </c>
      <c r="I610" s="1" t="s">
        <v>53</v>
      </c>
    </row>
    <row r="611" spans="1:9" x14ac:dyDescent="0.25">
      <c r="A611" s="1">
        <v>610</v>
      </c>
      <c r="B611" t="s">
        <v>11664</v>
      </c>
      <c r="C611" t="s">
        <v>9581</v>
      </c>
      <c r="D611" t="s">
        <v>989</v>
      </c>
      <c r="E611" s="1" t="s">
        <v>991</v>
      </c>
      <c r="F611" s="1" t="s">
        <v>11693</v>
      </c>
      <c r="G611" t="s">
        <v>11064</v>
      </c>
      <c r="H611" s="1" t="s">
        <v>993</v>
      </c>
      <c r="I611" s="1" t="s">
        <v>53</v>
      </c>
    </row>
    <row r="612" spans="1:9" x14ac:dyDescent="0.25">
      <c r="A612" s="1">
        <v>610</v>
      </c>
      <c r="B612" t="s">
        <v>11694</v>
      </c>
      <c r="C612" t="s">
        <v>1393</v>
      </c>
      <c r="D612" t="s">
        <v>1175</v>
      </c>
      <c r="E612" s="1" t="s">
        <v>1118</v>
      </c>
      <c r="F612" s="1" t="s">
        <v>11693</v>
      </c>
      <c r="G612" t="s">
        <v>11064</v>
      </c>
      <c r="H612" s="1" t="s">
        <v>1120</v>
      </c>
      <c r="I612" s="1" t="s">
        <v>133</v>
      </c>
    </row>
    <row r="613" spans="1:9" x14ac:dyDescent="0.25">
      <c r="A613" s="1">
        <v>610</v>
      </c>
      <c r="B613" t="s">
        <v>11695</v>
      </c>
      <c r="C613" t="s">
        <v>5230</v>
      </c>
      <c r="D613" t="s">
        <v>553</v>
      </c>
      <c r="E613" s="1" t="s">
        <v>511</v>
      </c>
      <c r="F613" s="1" t="s">
        <v>11693</v>
      </c>
      <c r="G613" t="s">
        <v>11064</v>
      </c>
      <c r="H613" s="1" t="s">
        <v>513</v>
      </c>
      <c r="I613" s="1" t="s">
        <v>53</v>
      </c>
    </row>
    <row r="614" spans="1:9" x14ac:dyDescent="0.25">
      <c r="A614" s="1">
        <v>610</v>
      </c>
      <c r="B614" t="s">
        <v>11696</v>
      </c>
      <c r="C614" t="s">
        <v>2344</v>
      </c>
      <c r="D614" t="s">
        <v>1175</v>
      </c>
      <c r="E614" s="1" t="s">
        <v>1118</v>
      </c>
      <c r="F614" s="1" t="s">
        <v>11693</v>
      </c>
      <c r="G614" t="s">
        <v>11064</v>
      </c>
      <c r="H614" s="1" t="s">
        <v>1120</v>
      </c>
      <c r="I614" s="1" t="s">
        <v>133</v>
      </c>
    </row>
    <row r="615" spans="1:9" x14ac:dyDescent="0.25">
      <c r="A615" s="1">
        <v>610</v>
      </c>
      <c r="B615" t="s">
        <v>11697</v>
      </c>
      <c r="C615" t="s">
        <v>9288</v>
      </c>
      <c r="D615" t="s">
        <v>1035</v>
      </c>
      <c r="E615" s="1" t="s">
        <v>1032</v>
      </c>
      <c r="F615" s="1" t="s">
        <v>11693</v>
      </c>
      <c r="G615" t="s">
        <v>11064</v>
      </c>
      <c r="H615" s="1" t="s">
        <v>1034</v>
      </c>
      <c r="I615" s="1" t="s">
        <v>53</v>
      </c>
    </row>
    <row r="616" spans="1:9" x14ac:dyDescent="0.25">
      <c r="A616" s="1">
        <v>610</v>
      </c>
      <c r="B616" t="s">
        <v>11329</v>
      </c>
      <c r="C616" t="s">
        <v>1963</v>
      </c>
      <c r="D616" t="s">
        <v>92</v>
      </c>
      <c r="E616" s="1" t="s">
        <v>62</v>
      </c>
      <c r="F616" s="1" t="s">
        <v>11693</v>
      </c>
      <c r="G616" t="s">
        <v>11049</v>
      </c>
      <c r="H616" s="1" t="s">
        <v>64</v>
      </c>
      <c r="I616" s="1" t="s">
        <v>53</v>
      </c>
    </row>
    <row r="617" spans="1:9" x14ac:dyDescent="0.25">
      <c r="A617" s="1">
        <v>616</v>
      </c>
      <c r="B617" t="s">
        <v>11046</v>
      </c>
      <c r="C617" t="s">
        <v>1434</v>
      </c>
      <c r="D617" t="s">
        <v>324</v>
      </c>
      <c r="E617" s="1" t="s">
        <v>306</v>
      </c>
      <c r="F617" s="1" t="s">
        <v>11698</v>
      </c>
      <c r="G617" t="s">
        <v>10861</v>
      </c>
      <c r="H617" s="1" t="s">
        <v>308</v>
      </c>
      <c r="I617" s="1" t="s">
        <v>53</v>
      </c>
    </row>
    <row r="618" spans="1:9" x14ac:dyDescent="0.25">
      <c r="A618" s="1">
        <v>616</v>
      </c>
      <c r="B618" t="s">
        <v>10898</v>
      </c>
      <c r="C618" t="s">
        <v>1378</v>
      </c>
      <c r="D618" t="s">
        <v>1078</v>
      </c>
      <c r="E618" s="1" t="s">
        <v>1072</v>
      </c>
      <c r="F618" s="1" t="s">
        <v>11698</v>
      </c>
      <c r="G618" t="s">
        <v>10861</v>
      </c>
      <c r="H618" s="1" t="s">
        <v>1074</v>
      </c>
      <c r="I618" s="1" t="s">
        <v>53</v>
      </c>
    </row>
    <row r="619" spans="1:9" x14ac:dyDescent="0.25">
      <c r="A619" s="1">
        <v>616</v>
      </c>
      <c r="B619" t="s">
        <v>11699</v>
      </c>
      <c r="C619" t="s">
        <v>2882</v>
      </c>
      <c r="D619" t="s">
        <v>1178</v>
      </c>
      <c r="E619" s="1" t="s">
        <v>1180</v>
      </c>
      <c r="F619" s="1" t="s">
        <v>11698</v>
      </c>
      <c r="G619" t="s">
        <v>10861</v>
      </c>
      <c r="H619" s="1" t="s">
        <v>1182</v>
      </c>
      <c r="I619" s="1" t="s">
        <v>53</v>
      </c>
    </row>
    <row r="620" spans="1:9" x14ac:dyDescent="0.25">
      <c r="A620" s="1">
        <v>616</v>
      </c>
      <c r="B620" t="s">
        <v>11700</v>
      </c>
      <c r="C620" t="s">
        <v>9204</v>
      </c>
      <c r="D620" t="s">
        <v>954</v>
      </c>
      <c r="E620" s="1" t="s">
        <v>918</v>
      </c>
      <c r="F620" s="1" t="s">
        <v>11698</v>
      </c>
      <c r="G620" t="s">
        <v>10861</v>
      </c>
      <c r="H620" s="1" t="s">
        <v>920</v>
      </c>
      <c r="I620" s="1" t="s">
        <v>11</v>
      </c>
    </row>
    <row r="621" spans="1:9" x14ac:dyDescent="0.25">
      <c r="A621" s="1">
        <v>616</v>
      </c>
      <c r="B621" t="s">
        <v>11313</v>
      </c>
      <c r="C621" t="s">
        <v>9393</v>
      </c>
      <c r="D621" t="s">
        <v>972</v>
      </c>
      <c r="E621" s="1" t="s">
        <v>918</v>
      </c>
      <c r="F621" s="1" t="s">
        <v>11698</v>
      </c>
      <c r="G621" t="s">
        <v>10861</v>
      </c>
      <c r="H621" s="1" t="s">
        <v>920</v>
      </c>
      <c r="I621" s="1" t="s">
        <v>11</v>
      </c>
    </row>
    <row r="622" spans="1:9" x14ac:dyDescent="0.25">
      <c r="A622" s="1">
        <v>616</v>
      </c>
      <c r="B622" t="s">
        <v>11701</v>
      </c>
      <c r="C622" t="s">
        <v>2515</v>
      </c>
      <c r="D622" t="s">
        <v>178</v>
      </c>
      <c r="E622" s="1" t="s">
        <v>172</v>
      </c>
      <c r="F622" s="1" t="s">
        <v>11698</v>
      </c>
      <c r="G622" t="s">
        <v>10861</v>
      </c>
      <c r="H622" s="1" t="s">
        <v>174</v>
      </c>
      <c r="I622" s="1" t="s">
        <v>53</v>
      </c>
    </row>
    <row r="623" spans="1:9" x14ac:dyDescent="0.25">
      <c r="A623" s="1">
        <v>616</v>
      </c>
      <c r="B623" t="s">
        <v>11702</v>
      </c>
      <c r="C623" t="s">
        <v>2563</v>
      </c>
      <c r="D623" t="s">
        <v>586</v>
      </c>
      <c r="E623" s="1" t="s">
        <v>511</v>
      </c>
      <c r="F623" s="1" t="s">
        <v>11698</v>
      </c>
      <c r="G623" t="s">
        <v>10861</v>
      </c>
      <c r="H623" s="1" t="s">
        <v>513</v>
      </c>
      <c r="I623" s="1" t="s">
        <v>53</v>
      </c>
    </row>
    <row r="624" spans="1:9" x14ac:dyDescent="0.25">
      <c r="A624" s="1">
        <v>616</v>
      </c>
      <c r="B624" t="s">
        <v>11703</v>
      </c>
      <c r="C624" t="s">
        <v>1993</v>
      </c>
      <c r="D624" t="s">
        <v>1109</v>
      </c>
      <c r="E624" s="1" t="s">
        <v>1103</v>
      </c>
      <c r="F624" s="1" t="s">
        <v>11698</v>
      </c>
      <c r="G624" t="s">
        <v>10861</v>
      </c>
      <c r="H624" s="1" t="s">
        <v>1105</v>
      </c>
      <c r="I624" s="1" t="s">
        <v>53</v>
      </c>
    </row>
    <row r="625" spans="1:9" x14ac:dyDescent="0.25">
      <c r="A625" s="1">
        <v>616</v>
      </c>
      <c r="B625" t="s">
        <v>11704</v>
      </c>
      <c r="C625" t="s">
        <v>7220</v>
      </c>
      <c r="D625" t="s">
        <v>695</v>
      </c>
      <c r="E625" s="1" t="s">
        <v>611</v>
      </c>
      <c r="F625" s="1" t="s">
        <v>11698</v>
      </c>
      <c r="G625" t="s">
        <v>10861</v>
      </c>
      <c r="H625" s="1" t="s">
        <v>613</v>
      </c>
      <c r="I625" s="1" t="s">
        <v>53</v>
      </c>
    </row>
    <row r="626" spans="1:9" x14ac:dyDescent="0.25">
      <c r="A626" s="1">
        <v>616</v>
      </c>
      <c r="B626" t="s">
        <v>11705</v>
      </c>
      <c r="C626" t="s">
        <v>1621</v>
      </c>
      <c r="D626" t="s">
        <v>842</v>
      </c>
      <c r="E626" s="1" t="s">
        <v>611</v>
      </c>
      <c r="F626" s="1" t="s">
        <v>11698</v>
      </c>
      <c r="G626" t="s">
        <v>10861</v>
      </c>
      <c r="H626" s="1" t="s">
        <v>613</v>
      </c>
      <c r="I626" s="1" t="s">
        <v>53</v>
      </c>
    </row>
    <row r="627" spans="1:9" x14ac:dyDescent="0.25">
      <c r="A627" s="1">
        <v>616</v>
      </c>
      <c r="B627" t="s">
        <v>11706</v>
      </c>
      <c r="C627" t="s">
        <v>2077</v>
      </c>
      <c r="D627" t="s">
        <v>609</v>
      </c>
      <c r="E627" s="1" t="s">
        <v>611</v>
      </c>
      <c r="F627" s="1" t="s">
        <v>11698</v>
      </c>
      <c r="G627" t="s">
        <v>10861</v>
      </c>
      <c r="H627" s="1" t="s">
        <v>613</v>
      </c>
      <c r="I627" s="1" t="s">
        <v>53</v>
      </c>
    </row>
    <row r="628" spans="1:9" x14ac:dyDescent="0.25">
      <c r="A628" s="1">
        <v>616</v>
      </c>
      <c r="B628" t="s">
        <v>10996</v>
      </c>
      <c r="C628" t="s">
        <v>1704</v>
      </c>
      <c r="D628" t="s">
        <v>65</v>
      </c>
      <c r="E628" s="1" t="s">
        <v>62</v>
      </c>
      <c r="F628" s="1" t="s">
        <v>11698</v>
      </c>
      <c r="G628" t="s">
        <v>10861</v>
      </c>
      <c r="H628" s="1" t="s">
        <v>64</v>
      </c>
      <c r="I628" s="1" t="s">
        <v>53</v>
      </c>
    </row>
    <row r="629" spans="1:9" x14ac:dyDescent="0.25">
      <c r="A629" s="1">
        <v>616</v>
      </c>
      <c r="B629" t="s">
        <v>11707</v>
      </c>
      <c r="C629" t="s">
        <v>1434</v>
      </c>
      <c r="D629" t="s">
        <v>620</v>
      </c>
      <c r="E629" s="1" t="s">
        <v>611</v>
      </c>
      <c r="F629" s="1" t="s">
        <v>11698</v>
      </c>
      <c r="G629" t="s">
        <v>11708</v>
      </c>
      <c r="H629" s="1" t="s">
        <v>613</v>
      </c>
      <c r="I629" s="1" t="s">
        <v>53</v>
      </c>
    </row>
    <row r="630" spans="1:9" x14ac:dyDescent="0.25">
      <c r="A630" s="1">
        <v>616</v>
      </c>
      <c r="B630" t="s">
        <v>11709</v>
      </c>
      <c r="C630" t="s">
        <v>3808</v>
      </c>
      <c r="D630" t="s">
        <v>362</v>
      </c>
      <c r="E630" s="1" t="s">
        <v>350</v>
      </c>
      <c r="F630" s="1" t="s">
        <v>11698</v>
      </c>
      <c r="G630" t="s">
        <v>11708</v>
      </c>
      <c r="H630" s="1" t="s">
        <v>352</v>
      </c>
      <c r="I630" s="1" t="s">
        <v>53</v>
      </c>
    </row>
    <row r="631" spans="1:9" x14ac:dyDescent="0.25">
      <c r="A631" s="1">
        <v>616</v>
      </c>
      <c r="B631" t="s">
        <v>10933</v>
      </c>
      <c r="C631" t="s">
        <v>6528</v>
      </c>
      <c r="D631" t="s">
        <v>647</v>
      </c>
      <c r="E631" s="1" t="s">
        <v>611</v>
      </c>
      <c r="F631" s="1" t="s">
        <v>11698</v>
      </c>
      <c r="G631" t="s">
        <v>11710</v>
      </c>
      <c r="H631" s="1" t="s">
        <v>613</v>
      </c>
      <c r="I631" s="1" t="s">
        <v>53</v>
      </c>
    </row>
    <row r="632" spans="1:9" x14ac:dyDescent="0.25">
      <c r="A632" s="1">
        <v>631</v>
      </c>
      <c r="B632" t="s">
        <v>11711</v>
      </c>
      <c r="C632" t="s">
        <v>1401</v>
      </c>
      <c r="D632" t="s">
        <v>15</v>
      </c>
      <c r="E632" s="1" t="s">
        <v>8</v>
      </c>
      <c r="F632" s="1" t="s">
        <v>11712</v>
      </c>
      <c r="G632" t="s">
        <v>10861</v>
      </c>
      <c r="H632" s="1" t="s">
        <v>10</v>
      </c>
      <c r="I632" s="1" t="s">
        <v>11</v>
      </c>
    </row>
    <row r="633" spans="1:9" x14ac:dyDescent="0.25">
      <c r="A633" s="1">
        <v>631</v>
      </c>
      <c r="B633" t="s">
        <v>11713</v>
      </c>
      <c r="C633" t="s">
        <v>1496</v>
      </c>
      <c r="D633" t="s">
        <v>383</v>
      </c>
      <c r="E633" s="1" t="s">
        <v>350</v>
      </c>
      <c r="F633" s="1" t="s">
        <v>11712</v>
      </c>
      <c r="G633" t="s">
        <v>10861</v>
      </c>
      <c r="H633" s="1" t="s">
        <v>352</v>
      </c>
      <c r="I633" s="1" t="s">
        <v>53</v>
      </c>
    </row>
    <row r="634" spans="1:9" x14ac:dyDescent="0.25">
      <c r="A634" s="1">
        <v>633</v>
      </c>
      <c r="B634" t="s">
        <v>11714</v>
      </c>
      <c r="C634" t="s">
        <v>10560</v>
      </c>
      <c r="D634" t="s">
        <v>1175</v>
      </c>
      <c r="E634" s="1" t="s">
        <v>1118</v>
      </c>
      <c r="F634" s="1" t="s">
        <v>11715</v>
      </c>
      <c r="G634" t="s">
        <v>10810</v>
      </c>
      <c r="H634" s="1" t="s">
        <v>1120</v>
      </c>
      <c r="I634" s="1" t="s">
        <v>133</v>
      </c>
    </row>
    <row r="635" spans="1:9" x14ac:dyDescent="0.25">
      <c r="A635" s="1">
        <v>633</v>
      </c>
      <c r="B635" t="s">
        <v>11716</v>
      </c>
      <c r="C635" t="s">
        <v>6671</v>
      </c>
      <c r="D635" t="s">
        <v>913</v>
      </c>
      <c r="E635" s="1" t="s">
        <v>611</v>
      </c>
      <c r="F635" s="1" t="s">
        <v>11715</v>
      </c>
      <c r="G635" t="s">
        <v>10810</v>
      </c>
      <c r="H635" s="1" t="s">
        <v>613</v>
      </c>
      <c r="I635" s="1" t="s">
        <v>53</v>
      </c>
    </row>
    <row r="636" spans="1:9" x14ac:dyDescent="0.25">
      <c r="A636" s="1">
        <v>633</v>
      </c>
      <c r="B636" t="s">
        <v>11717</v>
      </c>
      <c r="C636" t="s">
        <v>3582</v>
      </c>
      <c r="D636" t="s">
        <v>875</v>
      </c>
      <c r="E636" s="1" t="s">
        <v>611</v>
      </c>
      <c r="F636" s="1" t="s">
        <v>11715</v>
      </c>
      <c r="G636" t="s">
        <v>10810</v>
      </c>
      <c r="H636" s="1" t="s">
        <v>613</v>
      </c>
      <c r="I636" s="1" t="s">
        <v>53</v>
      </c>
    </row>
    <row r="637" spans="1:9" x14ac:dyDescent="0.25">
      <c r="A637" s="1">
        <v>633</v>
      </c>
      <c r="B637" t="s">
        <v>11437</v>
      </c>
      <c r="C637" t="s">
        <v>7760</v>
      </c>
      <c r="D637" t="s">
        <v>809</v>
      </c>
      <c r="E637" s="1" t="s">
        <v>611</v>
      </c>
      <c r="F637" s="1" t="s">
        <v>11715</v>
      </c>
      <c r="G637" t="s">
        <v>11718</v>
      </c>
      <c r="H637" s="1" t="s">
        <v>613</v>
      </c>
      <c r="I637" s="1" t="s">
        <v>53</v>
      </c>
    </row>
    <row r="638" spans="1:9" x14ac:dyDescent="0.25">
      <c r="A638" s="1">
        <v>633</v>
      </c>
      <c r="B638" t="s">
        <v>11716</v>
      </c>
      <c r="C638" t="s">
        <v>8169</v>
      </c>
      <c r="D638" t="s">
        <v>913</v>
      </c>
      <c r="E638" s="1" t="s">
        <v>611</v>
      </c>
      <c r="F638" s="1" t="s">
        <v>11715</v>
      </c>
      <c r="G638" t="s">
        <v>10810</v>
      </c>
      <c r="H638" s="1" t="s">
        <v>613</v>
      </c>
      <c r="I638" s="1" t="s">
        <v>53</v>
      </c>
    </row>
    <row r="639" spans="1:9" x14ac:dyDescent="0.25">
      <c r="A639" s="1">
        <v>633</v>
      </c>
      <c r="B639" t="s">
        <v>11719</v>
      </c>
      <c r="C639" t="s">
        <v>1480</v>
      </c>
      <c r="D639" t="s">
        <v>140</v>
      </c>
      <c r="E639" s="1" t="s">
        <v>130</v>
      </c>
      <c r="F639" s="1" t="s">
        <v>11715</v>
      </c>
      <c r="G639" t="s">
        <v>10810</v>
      </c>
      <c r="H639" s="1" t="s">
        <v>132</v>
      </c>
      <c r="I639" s="1" t="s">
        <v>133</v>
      </c>
    </row>
    <row r="640" spans="1:9" x14ac:dyDescent="0.25">
      <c r="A640" s="1">
        <v>633</v>
      </c>
      <c r="B640" t="s">
        <v>11640</v>
      </c>
      <c r="C640" t="s">
        <v>1464</v>
      </c>
      <c r="D640" t="s">
        <v>30</v>
      </c>
      <c r="E640" s="1" t="s">
        <v>8</v>
      </c>
      <c r="F640" s="1" t="s">
        <v>11715</v>
      </c>
      <c r="G640" t="s">
        <v>10810</v>
      </c>
      <c r="H640" s="1" t="s">
        <v>10</v>
      </c>
      <c r="I640" s="1" t="s">
        <v>11</v>
      </c>
    </row>
    <row r="641" spans="1:9" x14ac:dyDescent="0.25">
      <c r="A641" s="1">
        <v>633</v>
      </c>
      <c r="B641" t="s">
        <v>11720</v>
      </c>
      <c r="C641" t="s">
        <v>4061</v>
      </c>
      <c r="D641" t="s">
        <v>362</v>
      </c>
      <c r="E641" s="1" t="s">
        <v>350</v>
      </c>
      <c r="F641" s="1" t="s">
        <v>11715</v>
      </c>
      <c r="G641" t="s">
        <v>11721</v>
      </c>
      <c r="H641" s="1" t="s">
        <v>352</v>
      </c>
      <c r="I641" s="1" t="s">
        <v>53</v>
      </c>
    </row>
    <row r="642" spans="1:9" x14ac:dyDescent="0.25">
      <c r="A642" s="1">
        <v>633</v>
      </c>
      <c r="B642" t="s">
        <v>11722</v>
      </c>
      <c r="C642" t="s">
        <v>10509</v>
      </c>
      <c r="D642" t="s">
        <v>1136</v>
      </c>
      <c r="E642" s="1" t="s">
        <v>1118</v>
      </c>
      <c r="F642" s="1" t="s">
        <v>11715</v>
      </c>
      <c r="G642" t="s">
        <v>10810</v>
      </c>
      <c r="H642" s="1" t="s">
        <v>1120</v>
      </c>
      <c r="I642" s="1" t="s">
        <v>133</v>
      </c>
    </row>
    <row r="643" spans="1:9" x14ac:dyDescent="0.25">
      <c r="A643" s="1">
        <v>633</v>
      </c>
      <c r="B643" t="s">
        <v>11278</v>
      </c>
      <c r="C643" t="s">
        <v>2380</v>
      </c>
      <c r="D643" t="s">
        <v>146</v>
      </c>
      <c r="E643" s="1" t="s">
        <v>130</v>
      </c>
      <c r="F643" s="1" t="s">
        <v>11715</v>
      </c>
      <c r="G643" t="s">
        <v>10810</v>
      </c>
      <c r="H643" s="1" t="s">
        <v>132</v>
      </c>
      <c r="I643" s="1" t="s">
        <v>133</v>
      </c>
    </row>
    <row r="644" spans="1:9" x14ac:dyDescent="0.25">
      <c r="A644" s="1">
        <v>633</v>
      </c>
      <c r="B644" t="s">
        <v>11723</v>
      </c>
      <c r="C644" t="s">
        <v>1704</v>
      </c>
      <c r="D644" t="s">
        <v>371</v>
      </c>
      <c r="E644" s="1" t="s">
        <v>350</v>
      </c>
      <c r="F644" s="1" t="s">
        <v>11715</v>
      </c>
      <c r="G644" t="s">
        <v>10810</v>
      </c>
      <c r="H644" s="1" t="s">
        <v>352</v>
      </c>
      <c r="I644" s="1" t="s">
        <v>53</v>
      </c>
    </row>
    <row r="645" spans="1:9" x14ac:dyDescent="0.25">
      <c r="A645" s="1">
        <v>633</v>
      </c>
      <c r="B645" t="s">
        <v>11724</v>
      </c>
      <c r="C645" t="s">
        <v>2859</v>
      </c>
      <c r="D645" t="s">
        <v>178</v>
      </c>
      <c r="E645" s="1" t="s">
        <v>172</v>
      </c>
      <c r="F645" s="1" t="s">
        <v>11715</v>
      </c>
      <c r="G645" t="s">
        <v>11179</v>
      </c>
      <c r="H645" s="1" t="s">
        <v>174</v>
      </c>
      <c r="I645" s="1" t="s">
        <v>53</v>
      </c>
    </row>
    <row r="646" spans="1:9" x14ac:dyDescent="0.25">
      <c r="A646" s="1">
        <v>633</v>
      </c>
      <c r="B646" t="s">
        <v>11719</v>
      </c>
      <c r="C646" t="s">
        <v>2386</v>
      </c>
      <c r="D646" t="s">
        <v>601</v>
      </c>
      <c r="E646" s="1" t="s">
        <v>603</v>
      </c>
      <c r="F646" s="1" t="s">
        <v>11715</v>
      </c>
      <c r="G646" t="s">
        <v>10810</v>
      </c>
      <c r="H646" s="1" t="s">
        <v>605</v>
      </c>
      <c r="I646" s="1" t="s">
        <v>53</v>
      </c>
    </row>
    <row r="647" spans="1:9" x14ac:dyDescent="0.25">
      <c r="A647" s="1">
        <v>633</v>
      </c>
      <c r="B647" t="s">
        <v>11725</v>
      </c>
      <c r="C647" t="s">
        <v>5836</v>
      </c>
      <c r="D647" t="s">
        <v>574</v>
      </c>
      <c r="E647" s="1" t="s">
        <v>511</v>
      </c>
      <c r="F647" s="1" t="s">
        <v>11715</v>
      </c>
      <c r="G647" t="s">
        <v>10810</v>
      </c>
      <c r="H647" s="1" t="s">
        <v>513</v>
      </c>
      <c r="I647" s="1" t="s">
        <v>53</v>
      </c>
    </row>
    <row r="648" spans="1:9" x14ac:dyDescent="0.25">
      <c r="A648" s="1">
        <v>633</v>
      </c>
      <c r="B648" t="s">
        <v>11726</v>
      </c>
      <c r="C648" t="s">
        <v>6504</v>
      </c>
      <c r="D648" t="s">
        <v>656</v>
      </c>
      <c r="E648" s="1" t="s">
        <v>611</v>
      </c>
      <c r="F648" s="1" t="s">
        <v>11715</v>
      </c>
      <c r="G648" t="s">
        <v>10810</v>
      </c>
      <c r="H648" s="1" t="s">
        <v>613</v>
      </c>
      <c r="I648" s="1" t="s">
        <v>53</v>
      </c>
    </row>
    <row r="649" spans="1:9" x14ac:dyDescent="0.25">
      <c r="A649" s="1">
        <v>633</v>
      </c>
      <c r="B649" t="s">
        <v>11727</v>
      </c>
      <c r="C649" t="s">
        <v>1393</v>
      </c>
      <c r="D649" t="s">
        <v>371</v>
      </c>
      <c r="E649" s="1" t="s">
        <v>350</v>
      </c>
      <c r="F649" s="1" t="s">
        <v>11715</v>
      </c>
      <c r="G649" t="s">
        <v>10810</v>
      </c>
      <c r="H649" s="1" t="s">
        <v>352</v>
      </c>
      <c r="I649" s="1" t="s">
        <v>53</v>
      </c>
    </row>
    <row r="650" spans="1:9" x14ac:dyDescent="0.25">
      <c r="A650" s="1">
        <v>633</v>
      </c>
      <c r="B650" t="s">
        <v>11728</v>
      </c>
      <c r="C650" t="s">
        <v>9806</v>
      </c>
      <c r="D650" t="s">
        <v>1038</v>
      </c>
      <c r="E650" s="1" t="s">
        <v>1032</v>
      </c>
      <c r="F650" s="1" t="s">
        <v>11715</v>
      </c>
      <c r="G650" t="s">
        <v>10810</v>
      </c>
      <c r="H650" s="1" t="s">
        <v>1034</v>
      </c>
      <c r="I650" s="1" t="s">
        <v>53</v>
      </c>
    </row>
    <row r="651" spans="1:9" x14ac:dyDescent="0.25">
      <c r="A651" s="1">
        <v>650</v>
      </c>
      <c r="B651" t="s">
        <v>11729</v>
      </c>
      <c r="C651" t="s">
        <v>9233</v>
      </c>
      <c r="D651" t="s">
        <v>951</v>
      </c>
      <c r="E651" s="1" t="s">
        <v>918</v>
      </c>
      <c r="F651" s="1" t="s">
        <v>11730</v>
      </c>
      <c r="G651" t="s">
        <v>10861</v>
      </c>
      <c r="H651" s="1" t="s">
        <v>920</v>
      </c>
      <c r="I651" s="1" t="s">
        <v>11</v>
      </c>
    </row>
    <row r="652" spans="1:9" x14ac:dyDescent="0.25">
      <c r="A652" s="1">
        <v>650</v>
      </c>
      <c r="B652" t="s">
        <v>11731</v>
      </c>
      <c r="C652" t="s">
        <v>4364</v>
      </c>
      <c r="D652" t="s">
        <v>842</v>
      </c>
      <c r="E652" s="1" t="s">
        <v>611</v>
      </c>
      <c r="F652" s="1" t="s">
        <v>11730</v>
      </c>
      <c r="G652" t="s">
        <v>10861</v>
      </c>
      <c r="H652" s="1" t="s">
        <v>613</v>
      </c>
      <c r="I652" s="1" t="s">
        <v>53</v>
      </c>
    </row>
    <row r="653" spans="1:9" x14ac:dyDescent="0.25">
      <c r="A653" s="1">
        <v>650</v>
      </c>
      <c r="B653" t="s">
        <v>11732</v>
      </c>
      <c r="C653" t="s">
        <v>3582</v>
      </c>
      <c r="D653" t="s">
        <v>892</v>
      </c>
      <c r="E653" s="1" t="s">
        <v>611</v>
      </c>
      <c r="F653" s="1" t="s">
        <v>11730</v>
      </c>
      <c r="G653" t="s">
        <v>10861</v>
      </c>
      <c r="H653" s="1" t="s">
        <v>613</v>
      </c>
      <c r="I653" s="1" t="s">
        <v>53</v>
      </c>
    </row>
    <row r="654" spans="1:9" x14ac:dyDescent="0.25">
      <c r="A654" s="1">
        <v>650</v>
      </c>
      <c r="B654" t="s">
        <v>11733</v>
      </c>
      <c r="C654" t="s">
        <v>1712</v>
      </c>
      <c r="D654" t="s">
        <v>71</v>
      </c>
      <c r="E654" s="1" t="s">
        <v>62</v>
      </c>
      <c r="F654" s="1" t="s">
        <v>11730</v>
      </c>
      <c r="G654" t="s">
        <v>10861</v>
      </c>
      <c r="H654" s="1" t="s">
        <v>64</v>
      </c>
      <c r="I654" s="1" t="s">
        <v>53</v>
      </c>
    </row>
    <row r="655" spans="1:9" x14ac:dyDescent="0.25">
      <c r="A655" s="1">
        <v>650</v>
      </c>
      <c r="B655" t="s">
        <v>11734</v>
      </c>
      <c r="C655" t="s">
        <v>6615</v>
      </c>
      <c r="D655" t="s">
        <v>761</v>
      </c>
      <c r="E655" s="1" t="s">
        <v>611</v>
      </c>
      <c r="F655" s="1" t="s">
        <v>11730</v>
      </c>
      <c r="G655" t="s">
        <v>10861</v>
      </c>
      <c r="H655" s="1" t="s">
        <v>613</v>
      </c>
      <c r="I655" s="1" t="s">
        <v>53</v>
      </c>
    </row>
    <row r="656" spans="1:9" x14ac:dyDescent="0.25">
      <c r="A656" s="1">
        <v>650</v>
      </c>
      <c r="B656" t="s">
        <v>11735</v>
      </c>
      <c r="C656" t="s">
        <v>1621</v>
      </c>
      <c r="D656" t="s">
        <v>1178</v>
      </c>
      <c r="E656" s="1" t="s">
        <v>1180</v>
      </c>
      <c r="F656" s="1" t="s">
        <v>11730</v>
      </c>
      <c r="G656" t="s">
        <v>10861</v>
      </c>
      <c r="H656" s="1" t="s">
        <v>1182</v>
      </c>
      <c r="I656" s="1" t="s">
        <v>53</v>
      </c>
    </row>
    <row r="657" spans="1:9" x14ac:dyDescent="0.25">
      <c r="A657" s="1">
        <v>656</v>
      </c>
      <c r="B657" t="s">
        <v>11736</v>
      </c>
      <c r="C657" t="s">
        <v>1621</v>
      </c>
      <c r="D657" t="s">
        <v>160</v>
      </c>
      <c r="E657" s="1" t="s">
        <v>162</v>
      </c>
      <c r="F657" s="1" t="s">
        <v>11609</v>
      </c>
      <c r="G657" t="s">
        <v>10793</v>
      </c>
      <c r="H657" s="1" t="s">
        <v>164</v>
      </c>
      <c r="I657" s="1" t="s">
        <v>53</v>
      </c>
    </row>
    <row r="658" spans="1:9" x14ac:dyDescent="0.25">
      <c r="A658" s="1">
        <v>656</v>
      </c>
      <c r="B658" t="s">
        <v>11361</v>
      </c>
      <c r="C658" t="s">
        <v>1357</v>
      </c>
      <c r="D658" t="s">
        <v>45</v>
      </c>
      <c r="E658" s="1" t="s">
        <v>8</v>
      </c>
      <c r="F658" s="1" t="s">
        <v>11609</v>
      </c>
      <c r="G658" t="s">
        <v>10793</v>
      </c>
      <c r="H658" s="1" t="s">
        <v>10</v>
      </c>
      <c r="I658" s="1" t="s">
        <v>11</v>
      </c>
    </row>
    <row r="659" spans="1:9" x14ac:dyDescent="0.25">
      <c r="A659" s="1">
        <v>656</v>
      </c>
      <c r="B659" t="s">
        <v>11737</v>
      </c>
      <c r="C659" t="s">
        <v>7259</v>
      </c>
      <c r="D659" t="s">
        <v>722</v>
      </c>
      <c r="E659" s="1" t="s">
        <v>611</v>
      </c>
      <c r="F659" s="1" t="s">
        <v>11609</v>
      </c>
      <c r="G659" t="s">
        <v>10793</v>
      </c>
      <c r="H659" s="1" t="s">
        <v>613</v>
      </c>
      <c r="I659" s="1" t="s">
        <v>53</v>
      </c>
    </row>
    <row r="660" spans="1:9" x14ac:dyDescent="0.25">
      <c r="A660" s="1">
        <v>656</v>
      </c>
      <c r="B660" t="s">
        <v>11738</v>
      </c>
      <c r="C660" t="s">
        <v>2892</v>
      </c>
      <c r="D660" t="s">
        <v>244</v>
      </c>
      <c r="E660" s="1" t="s">
        <v>172</v>
      </c>
      <c r="F660" s="1" t="s">
        <v>11609</v>
      </c>
      <c r="G660" t="s">
        <v>10793</v>
      </c>
      <c r="H660" s="1" t="s">
        <v>174</v>
      </c>
      <c r="I660" s="1" t="s">
        <v>53</v>
      </c>
    </row>
    <row r="661" spans="1:9" x14ac:dyDescent="0.25">
      <c r="A661" s="1">
        <v>656</v>
      </c>
      <c r="B661" t="s">
        <v>11739</v>
      </c>
      <c r="C661" t="s">
        <v>2070</v>
      </c>
      <c r="D661" t="s">
        <v>842</v>
      </c>
      <c r="E661" s="1" t="s">
        <v>611</v>
      </c>
      <c r="F661" s="1" t="s">
        <v>11609</v>
      </c>
      <c r="G661" t="s">
        <v>10793</v>
      </c>
      <c r="H661" s="1" t="s">
        <v>613</v>
      </c>
      <c r="I661" s="1" t="s">
        <v>53</v>
      </c>
    </row>
    <row r="662" spans="1:9" x14ac:dyDescent="0.25">
      <c r="A662" s="1">
        <v>656</v>
      </c>
      <c r="B662" t="s">
        <v>11740</v>
      </c>
      <c r="C662" t="s">
        <v>1431</v>
      </c>
      <c r="D662" t="s">
        <v>178</v>
      </c>
      <c r="E662" s="1" t="s">
        <v>172</v>
      </c>
      <c r="F662" s="1" t="s">
        <v>11609</v>
      </c>
      <c r="G662" t="s">
        <v>10886</v>
      </c>
      <c r="H662" s="1" t="s">
        <v>174</v>
      </c>
      <c r="I662" s="1" t="s">
        <v>53</v>
      </c>
    </row>
    <row r="663" spans="1:9" x14ac:dyDescent="0.25">
      <c r="A663" s="1">
        <v>656</v>
      </c>
      <c r="B663" t="s">
        <v>11741</v>
      </c>
      <c r="C663" t="s">
        <v>1493</v>
      </c>
      <c r="D663" t="s">
        <v>42</v>
      </c>
      <c r="E663" s="1" t="s">
        <v>8</v>
      </c>
      <c r="F663" s="1" t="s">
        <v>11609</v>
      </c>
      <c r="G663" t="s">
        <v>10793</v>
      </c>
      <c r="H663" s="1" t="s">
        <v>10</v>
      </c>
      <c r="I663" s="1" t="s">
        <v>11</v>
      </c>
    </row>
    <row r="664" spans="1:9" x14ac:dyDescent="0.25">
      <c r="A664" s="1">
        <v>656</v>
      </c>
      <c r="B664" t="s">
        <v>11742</v>
      </c>
      <c r="C664" t="s">
        <v>3888</v>
      </c>
      <c r="D664" t="s">
        <v>362</v>
      </c>
      <c r="E664" s="1" t="s">
        <v>350</v>
      </c>
      <c r="F664" s="1" t="s">
        <v>11609</v>
      </c>
      <c r="G664" t="s">
        <v>10793</v>
      </c>
      <c r="H664" s="1" t="s">
        <v>352</v>
      </c>
      <c r="I664" s="1" t="s">
        <v>53</v>
      </c>
    </row>
    <row r="665" spans="1:9" x14ac:dyDescent="0.25">
      <c r="A665" s="1">
        <v>656</v>
      </c>
      <c r="B665" t="s">
        <v>11743</v>
      </c>
      <c r="C665" t="s">
        <v>6863</v>
      </c>
      <c r="D665" t="s">
        <v>632</v>
      </c>
      <c r="E665" s="1" t="s">
        <v>611</v>
      </c>
      <c r="F665" s="1" t="s">
        <v>11609</v>
      </c>
      <c r="G665" t="s">
        <v>10793</v>
      </c>
      <c r="H665" s="1" t="s">
        <v>613</v>
      </c>
      <c r="I665" s="1" t="s">
        <v>53</v>
      </c>
    </row>
    <row r="666" spans="1:9" x14ac:dyDescent="0.25">
      <c r="A666" s="1">
        <v>665</v>
      </c>
      <c r="B666" t="s">
        <v>11662</v>
      </c>
      <c r="C666" t="s">
        <v>1532</v>
      </c>
      <c r="D666" t="s">
        <v>9754</v>
      </c>
      <c r="E666" s="1" t="s">
        <v>1021</v>
      </c>
      <c r="F666" s="1" t="s">
        <v>11744</v>
      </c>
      <c r="G666" t="s">
        <v>1199</v>
      </c>
      <c r="H666" s="1" t="s">
        <v>1023</v>
      </c>
      <c r="I666" s="1" t="s">
        <v>10793</v>
      </c>
    </row>
    <row r="667" spans="1:9" x14ac:dyDescent="0.25">
      <c r="A667" s="1">
        <v>665</v>
      </c>
      <c r="B667" t="s">
        <v>11745</v>
      </c>
      <c r="C667" t="s">
        <v>1423</v>
      </c>
      <c r="D667" t="s">
        <v>244</v>
      </c>
      <c r="E667" s="1" t="s">
        <v>172</v>
      </c>
      <c r="F667" s="1" t="s">
        <v>11744</v>
      </c>
      <c r="G667" t="s">
        <v>1199</v>
      </c>
      <c r="H667" s="1" t="s">
        <v>174</v>
      </c>
      <c r="I667" s="1" t="s">
        <v>53</v>
      </c>
    </row>
    <row r="668" spans="1:9" x14ac:dyDescent="0.25">
      <c r="A668" s="1">
        <v>665</v>
      </c>
      <c r="B668" t="s">
        <v>11746</v>
      </c>
      <c r="C668" t="s">
        <v>3371</v>
      </c>
      <c r="D668" t="s">
        <v>3373</v>
      </c>
      <c r="E668" s="1" t="s">
        <v>306</v>
      </c>
      <c r="F668" s="1" t="s">
        <v>11744</v>
      </c>
      <c r="G668" t="s">
        <v>1199</v>
      </c>
      <c r="H668" s="1" t="s">
        <v>308</v>
      </c>
      <c r="I668" s="1" t="s">
        <v>53</v>
      </c>
    </row>
    <row r="669" spans="1:9" x14ac:dyDescent="0.25">
      <c r="A669" s="1">
        <v>668</v>
      </c>
      <c r="B669" t="s">
        <v>11747</v>
      </c>
      <c r="C669" t="s">
        <v>6354</v>
      </c>
      <c r="D669" t="s">
        <v>913</v>
      </c>
      <c r="E669" s="1" t="s">
        <v>611</v>
      </c>
      <c r="F669" s="1" t="s">
        <v>10902</v>
      </c>
      <c r="G669" t="s">
        <v>1199</v>
      </c>
      <c r="H669" s="1" t="s">
        <v>613</v>
      </c>
      <c r="I669" s="1" t="s">
        <v>53</v>
      </c>
    </row>
    <row r="670" spans="1:9" x14ac:dyDescent="0.25">
      <c r="A670" s="1">
        <v>668</v>
      </c>
      <c r="B670" t="s">
        <v>11748</v>
      </c>
      <c r="C670" t="s">
        <v>9886</v>
      </c>
      <c r="D670" t="s">
        <v>1038</v>
      </c>
      <c r="E670" s="1" t="s">
        <v>1032</v>
      </c>
      <c r="F670" s="1" t="s">
        <v>10902</v>
      </c>
      <c r="G670" t="s">
        <v>1199</v>
      </c>
      <c r="H670" s="1" t="s">
        <v>1034</v>
      </c>
      <c r="I670" s="1" t="s">
        <v>53</v>
      </c>
    </row>
    <row r="671" spans="1:9" x14ac:dyDescent="0.25">
      <c r="A671" s="1">
        <v>668</v>
      </c>
      <c r="B671" t="s">
        <v>11749</v>
      </c>
      <c r="C671" t="s">
        <v>1929</v>
      </c>
      <c r="D671" t="s">
        <v>68</v>
      </c>
      <c r="E671" s="1" t="s">
        <v>62</v>
      </c>
      <c r="F671" s="1" t="s">
        <v>10902</v>
      </c>
      <c r="G671" t="s">
        <v>1199</v>
      </c>
      <c r="H671" s="1" t="s">
        <v>64</v>
      </c>
      <c r="I671" s="1" t="s">
        <v>53</v>
      </c>
    </row>
    <row r="672" spans="1:9" x14ac:dyDescent="0.25">
      <c r="A672" s="1">
        <v>668</v>
      </c>
      <c r="B672" t="s">
        <v>11750</v>
      </c>
      <c r="C672" t="s">
        <v>9368</v>
      </c>
      <c r="D672" t="s">
        <v>972</v>
      </c>
      <c r="E672" s="1" t="s">
        <v>918</v>
      </c>
      <c r="F672" s="1" t="s">
        <v>10902</v>
      </c>
      <c r="G672" t="s">
        <v>1199</v>
      </c>
      <c r="H672" s="1" t="s">
        <v>920</v>
      </c>
      <c r="I672" s="1" t="s">
        <v>11</v>
      </c>
    </row>
    <row r="673" spans="1:9" x14ac:dyDescent="0.25">
      <c r="A673" s="1">
        <v>668</v>
      </c>
      <c r="B673" t="s">
        <v>11751</v>
      </c>
      <c r="C673" t="s">
        <v>1587</v>
      </c>
      <c r="D673" t="s">
        <v>1175</v>
      </c>
      <c r="E673" s="1" t="s">
        <v>1118</v>
      </c>
      <c r="F673" s="1" t="s">
        <v>10902</v>
      </c>
      <c r="G673" t="s">
        <v>1199</v>
      </c>
      <c r="H673" s="1" t="s">
        <v>1120</v>
      </c>
      <c r="I673" s="1" t="s">
        <v>133</v>
      </c>
    </row>
    <row r="674" spans="1:9" x14ac:dyDescent="0.25">
      <c r="A674" s="1">
        <v>668</v>
      </c>
      <c r="B674" t="s">
        <v>11752</v>
      </c>
      <c r="C674" t="s">
        <v>4610</v>
      </c>
      <c r="D674" t="s">
        <v>520</v>
      </c>
      <c r="E674" s="1" t="s">
        <v>511</v>
      </c>
      <c r="F674" s="1" t="s">
        <v>10902</v>
      </c>
      <c r="G674" t="s">
        <v>1199</v>
      </c>
      <c r="H674" s="1" t="s">
        <v>513</v>
      </c>
      <c r="I674" s="1" t="s">
        <v>53</v>
      </c>
    </row>
    <row r="675" spans="1:9" x14ac:dyDescent="0.25">
      <c r="A675" s="1">
        <v>668</v>
      </c>
      <c r="B675" t="s">
        <v>11753</v>
      </c>
      <c r="C675" t="s">
        <v>3387</v>
      </c>
      <c r="D675" t="s">
        <v>617</v>
      </c>
      <c r="E675" s="1" t="s">
        <v>611</v>
      </c>
      <c r="F675" s="1" t="s">
        <v>10902</v>
      </c>
      <c r="G675" t="s">
        <v>1199</v>
      </c>
      <c r="H675" s="1" t="s">
        <v>613</v>
      </c>
      <c r="I675" s="1" t="s">
        <v>53</v>
      </c>
    </row>
    <row r="676" spans="1:9" x14ac:dyDescent="0.25">
      <c r="A676" s="1">
        <v>668</v>
      </c>
      <c r="B676" t="s">
        <v>11754</v>
      </c>
      <c r="C676" t="s">
        <v>2585</v>
      </c>
      <c r="D676" t="s">
        <v>695</v>
      </c>
      <c r="E676" s="1" t="s">
        <v>611</v>
      </c>
      <c r="F676" s="1" t="s">
        <v>10902</v>
      </c>
      <c r="G676" t="s">
        <v>1199</v>
      </c>
      <c r="H676" s="1" t="s">
        <v>613</v>
      </c>
      <c r="I676" s="1" t="s">
        <v>53</v>
      </c>
    </row>
    <row r="677" spans="1:9" x14ac:dyDescent="0.25">
      <c r="A677" s="1">
        <v>668</v>
      </c>
      <c r="B677" t="s">
        <v>11755</v>
      </c>
      <c r="C677" t="s">
        <v>1537</v>
      </c>
      <c r="D677" t="s">
        <v>244</v>
      </c>
      <c r="E677" s="1" t="s">
        <v>172</v>
      </c>
      <c r="F677" s="1" t="s">
        <v>10902</v>
      </c>
      <c r="G677" t="s">
        <v>11296</v>
      </c>
      <c r="H677" s="1" t="s">
        <v>174</v>
      </c>
      <c r="I677" s="1" t="s">
        <v>53</v>
      </c>
    </row>
    <row r="678" spans="1:9" x14ac:dyDescent="0.25">
      <c r="A678" s="1">
        <v>668</v>
      </c>
      <c r="B678" t="s">
        <v>11756</v>
      </c>
      <c r="C678" t="s">
        <v>9085</v>
      </c>
      <c r="D678" t="s">
        <v>845</v>
      </c>
      <c r="E678" s="1" t="s">
        <v>611</v>
      </c>
      <c r="F678" s="1" t="s">
        <v>10902</v>
      </c>
      <c r="G678" t="s">
        <v>1199</v>
      </c>
      <c r="H678" s="1" t="s">
        <v>613</v>
      </c>
      <c r="I678" s="1" t="s">
        <v>53</v>
      </c>
    </row>
    <row r="679" spans="1:9" x14ac:dyDescent="0.25">
      <c r="A679" s="1">
        <v>668</v>
      </c>
      <c r="B679" t="s">
        <v>11757</v>
      </c>
      <c r="C679" t="s">
        <v>2563</v>
      </c>
      <c r="D679" t="s">
        <v>517</v>
      </c>
      <c r="E679" s="1" t="s">
        <v>511</v>
      </c>
      <c r="F679" s="1" t="s">
        <v>10902</v>
      </c>
      <c r="G679" t="s">
        <v>1199</v>
      </c>
      <c r="H679" s="1" t="s">
        <v>513</v>
      </c>
      <c r="I679" s="1" t="s">
        <v>53</v>
      </c>
    </row>
    <row r="680" spans="1:9" x14ac:dyDescent="0.25">
      <c r="A680" s="1">
        <v>668</v>
      </c>
      <c r="B680" t="s">
        <v>11758</v>
      </c>
      <c r="C680" t="s">
        <v>9619</v>
      </c>
      <c r="D680" t="s">
        <v>1178</v>
      </c>
      <c r="E680" s="1" t="s">
        <v>991</v>
      </c>
      <c r="F680" s="1" t="s">
        <v>10902</v>
      </c>
      <c r="G680" t="s">
        <v>11759</v>
      </c>
      <c r="H680" s="1" t="s">
        <v>993</v>
      </c>
      <c r="I680" s="1" t="s">
        <v>53</v>
      </c>
    </row>
    <row r="681" spans="1:9" x14ac:dyDescent="0.25">
      <c r="A681" s="1">
        <v>668</v>
      </c>
      <c r="B681" t="s">
        <v>11760</v>
      </c>
      <c r="C681" t="s">
        <v>1517</v>
      </c>
      <c r="D681" t="s">
        <v>1175</v>
      </c>
      <c r="E681" s="1" t="s">
        <v>1118</v>
      </c>
      <c r="F681" s="1" t="s">
        <v>10902</v>
      </c>
      <c r="G681" t="s">
        <v>1199</v>
      </c>
      <c r="H681" s="1" t="s">
        <v>1120</v>
      </c>
      <c r="I681" s="1" t="s">
        <v>133</v>
      </c>
    </row>
    <row r="682" spans="1:9" x14ac:dyDescent="0.25">
      <c r="A682" s="1">
        <v>668</v>
      </c>
      <c r="B682" t="s">
        <v>11761</v>
      </c>
      <c r="C682" t="s">
        <v>9554</v>
      </c>
      <c r="D682" t="s">
        <v>997</v>
      </c>
      <c r="E682" s="1" t="s">
        <v>991</v>
      </c>
      <c r="F682" s="1" t="s">
        <v>10902</v>
      </c>
      <c r="G682" t="s">
        <v>1199</v>
      </c>
      <c r="H682" s="1" t="s">
        <v>993</v>
      </c>
      <c r="I682" s="1" t="s">
        <v>53</v>
      </c>
    </row>
    <row r="683" spans="1:9" x14ac:dyDescent="0.25">
      <c r="A683" s="1">
        <v>668</v>
      </c>
      <c r="B683" t="s">
        <v>11762</v>
      </c>
      <c r="C683" t="s">
        <v>9540</v>
      </c>
      <c r="D683" t="s">
        <v>1175</v>
      </c>
      <c r="E683" s="1" t="s">
        <v>1118</v>
      </c>
      <c r="F683" s="1" t="s">
        <v>10902</v>
      </c>
      <c r="G683" t="s">
        <v>1199</v>
      </c>
      <c r="H683" s="1" t="s">
        <v>1120</v>
      </c>
      <c r="I683" s="1" t="s">
        <v>133</v>
      </c>
    </row>
    <row r="684" spans="1:9" x14ac:dyDescent="0.25">
      <c r="A684" s="1">
        <v>668</v>
      </c>
      <c r="B684" t="s">
        <v>11763</v>
      </c>
      <c r="C684" t="s">
        <v>1434</v>
      </c>
      <c r="D684" t="s">
        <v>722</v>
      </c>
      <c r="E684" s="1" t="s">
        <v>611</v>
      </c>
      <c r="F684" s="1" t="s">
        <v>10902</v>
      </c>
      <c r="G684" t="s">
        <v>1199</v>
      </c>
      <c r="H684" s="1" t="s">
        <v>613</v>
      </c>
      <c r="I684" s="1" t="s">
        <v>53</v>
      </c>
    </row>
    <row r="685" spans="1:9" x14ac:dyDescent="0.25">
      <c r="A685" s="1">
        <v>668</v>
      </c>
      <c r="B685" t="s">
        <v>11764</v>
      </c>
      <c r="C685" t="s">
        <v>4833</v>
      </c>
      <c r="D685" t="s">
        <v>580</v>
      </c>
      <c r="E685" s="1" t="s">
        <v>511</v>
      </c>
      <c r="F685" s="1" t="s">
        <v>10902</v>
      </c>
      <c r="G685" t="s">
        <v>1199</v>
      </c>
      <c r="H685" s="1" t="s">
        <v>513</v>
      </c>
      <c r="I685" s="1" t="s">
        <v>53</v>
      </c>
    </row>
    <row r="686" spans="1:9" x14ac:dyDescent="0.25">
      <c r="A686" s="1">
        <v>668</v>
      </c>
      <c r="B686" t="s">
        <v>11765</v>
      </c>
      <c r="C686" t="s">
        <v>4116</v>
      </c>
      <c r="D686" t="s">
        <v>887</v>
      </c>
      <c r="E686" s="1" t="s">
        <v>611</v>
      </c>
      <c r="F686" s="1" t="s">
        <v>10902</v>
      </c>
      <c r="G686" t="s">
        <v>1199</v>
      </c>
      <c r="H686" s="1" t="s">
        <v>613</v>
      </c>
      <c r="I686" s="1" t="s">
        <v>53</v>
      </c>
    </row>
    <row r="687" spans="1:9" x14ac:dyDescent="0.25">
      <c r="A687" s="1">
        <v>668</v>
      </c>
      <c r="B687" t="s">
        <v>11753</v>
      </c>
      <c r="C687" t="s">
        <v>1258</v>
      </c>
      <c r="D687" t="s">
        <v>722</v>
      </c>
      <c r="E687" s="1" t="s">
        <v>611</v>
      </c>
      <c r="F687" s="1" t="s">
        <v>10902</v>
      </c>
      <c r="G687" t="s">
        <v>1199</v>
      </c>
      <c r="H687" s="1" t="s">
        <v>613</v>
      </c>
      <c r="I687" s="1" t="s">
        <v>53</v>
      </c>
    </row>
    <row r="688" spans="1:9" x14ac:dyDescent="0.25">
      <c r="A688" s="1">
        <v>668</v>
      </c>
      <c r="B688" t="s">
        <v>11766</v>
      </c>
      <c r="C688" t="s">
        <v>4482</v>
      </c>
      <c r="D688" t="s">
        <v>495</v>
      </c>
      <c r="E688" s="1" t="s">
        <v>420</v>
      </c>
      <c r="F688" s="1" t="s">
        <v>10902</v>
      </c>
      <c r="G688" t="s">
        <v>1199</v>
      </c>
      <c r="H688" s="1" t="s">
        <v>422</v>
      </c>
      <c r="I688" s="1" t="s">
        <v>53</v>
      </c>
    </row>
    <row r="689" spans="1:9" x14ac:dyDescent="0.25">
      <c r="A689" s="1">
        <v>668</v>
      </c>
      <c r="B689" t="s">
        <v>11767</v>
      </c>
      <c r="C689" t="s">
        <v>3956</v>
      </c>
      <c r="D689" t="s">
        <v>9484</v>
      </c>
      <c r="E689" s="1" t="s">
        <v>977</v>
      </c>
      <c r="F689" s="1" t="s">
        <v>10902</v>
      </c>
      <c r="G689" t="s">
        <v>1199</v>
      </c>
      <c r="H689" s="1" t="s">
        <v>979</v>
      </c>
      <c r="I689" s="1" t="s">
        <v>53</v>
      </c>
    </row>
    <row r="690" spans="1:9" x14ac:dyDescent="0.25">
      <c r="A690" s="1">
        <v>668</v>
      </c>
      <c r="B690" t="s">
        <v>11768</v>
      </c>
      <c r="C690" t="s">
        <v>2588</v>
      </c>
      <c r="D690" t="s">
        <v>907</v>
      </c>
      <c r="E690" s="1" t="s">
        <v>611</v>
      </c>
      <c r="F690" s="1" t="s">
        <v>10902</v>
      </c>
      <c r="G690" t="s">
        <v>11520</v>
      </c>
      <c r="H690" s="1" t="s">
        <v>613</v>
      </c>
      <c r="I690" s="1" t="s">
        <v>53</v>
      </c>
    </row>
    <row r="691" spans="1:9" x14ac:dyDescent="0.25">
      <c r="A691" s="1">
        <v>668</v>
      </c>
      <c r="B691" t="s">
        <v>11769</v>
      </c>
      <c r="C691" t="s">
        <v>3083</v>
      </c>
      <c r="D691" t="s">
        <v>997</v>
      </c>
      <c r="E691" s="1" t="s">
        <v>991</v>
      </c>
      <c r="F691" s="1" t="s">
        <v>10902</v>
      </c>
      <c r="G691" t="s">
        <v>1199</v>
      </c>
      <c r="H691" s="1" t="s">
        <v>993</v>
      </c>
      <c r="I691" s="1" t="s">
        <v>53</v>
      </c>
    </row>
    <row r="692" spans="1:9" x14ac:dyDescent="0.25">
      <c r="A692" s="1">
        <v>668</v>
      </c>
      <c r="B692" t="s">
        <v>11769</v>
      </c>
      <c r="C692" t="s">
        <v>9591</v>
      </c>
      <c r="D692" t="s">
        <v>997</v>
      </c>
      <c r="E692" s="1" t="s">
        <v>991</v>
      </c>
      <c r="F692" s="1" t="s">
        <v>10902</v>
      </c>
      <c r="G692" t="s">
        <v>1199</v>
      </c>
      <c r="H692" s="1" t="s">
        <v>993</v>
      </c>
      <c r="I692" s="1" t="s">
        <v>53</v>
      </c>
    </row>
    <row r="693" spans="1:9" x14ac:dyDescent="0.25">
      <c r="A693" s="1">
        <v>668</v>
      </c>
      <c r="B693" t="s">
        <v>11770</v>
      </c>
      <c r="C693" t="s">
        <v>6615</v>
      </c>
      <c r="D693" t="s">
        <v>791</v>
      </c>
      <c r="E693" s="1" t="s">
        <v>611</v>
      </c>
      <c r="F693" s="1" t="s">
        <v>10902</v>
      </c>
      <c r="G693" t="s">
        <v>1199</v>
      </c>
      <c r="H693" s="1" t="s">
        <v>613</v>
      </c>
      <c r="I693" s="1" t="s">
        <v>53</v>
      </c>
    </row>
    <row r="694" spans="1:9" x14ac:dyDescent="0.25">
      <c r="A694" s="1">
        <v>668</v>
      </c>
      <c r="B694" t="s">
        <v>11771</v>
      </c>
      <c r="C694" t="s">
        <v>1663</v>
      </c>
      <c r="D694" t="s">
        <v>9472</v>
      </c>
      <c r="E694" s="1" t="s">
        <v>977</v>
      </c>
      <c r="F694" s="1" t="s">
        <v>10902</v>
      </c>
      <c r="G694" t="s">
        <v>1199</v>
      </c>
      <c r="H694" s="1" t="s">
        <v>979</v>
      </c>
      <c r="I694" s="1" t="s">
        <v>53</v>
      </c>
    </row>
    <row r="695" spans="1:9" x14ac:dyDescent="0.25">
      <c r="A695" s="1">
        <v>668</v>
      </c>
      <c r="B695" t="s">
        <v>10996</v>
      </c>
      <c r="C695" t="s">
        <v>1910</v>
      </c>
      <c r="D695" t="s">
        <v>65</v>
      </c>
      <c r="E695" s="1" t="s">
        <v>62</v>
      </c>
      <c r="F695" s="1" t="s">
        <v>10902</v>
      </c>
      <c r="G695" t="s">
        <v>1199</v>
      </c>
      <c r="H695" s="1" t="s">
        <v>64</v>
      </c>
      <c r="I695" s="1" t="s">
        <v>53</v>
      </c>
    </row>
    <row r="696" spans="1:9" x14ac:dyDescent="0.25">
      <c r="A696" s="1">
        <v>668</v>
      </c>
      <c r="B696" t="s">
        <v>11772</v>
      </c>
      <c r="C696" t="s">
        <v>6410</v>
      </c>
      <c r="D696" t="s">
        <v>641</v>
      </c>
      <c r="E696" s="1" t="s">
        <v>611</v>
      </c>
      <c r="F696" s="1" t="s">
        <v>10902</v>
      </c>
      <c r="G696" t="s">
        <v>1199</v>
      </c>
      <c r="H696" s="1" t="s">
        <v>613</v>
      </c>
      <c r="I696" s="1" t="s">
        <v>53</v>
      </c>
    </row>
    <row r="697" spans="1:9" x14ac:dyDescent="0.25">
      <c r="A697" s="1">
        <v>668</v>
      </c>
      <c r="B697" t="s">
        <v>11773</v>
      </c>
      <c r="C697" t="s">
        <v>6593</v>
      </c>
      <c r="D697" t="s">
        <v>737</v>
      </c>
      <c r="E697" s="1" t="s">
        <v>611</v>
      </c>
      <c r="F697" s="1" t="s">
        <v>10902</v>
      </c>
      <c r="G697" t="s">
        <v>1199</v>
      </c>
      <c r="H697" s="1" t="s">
        <v>613</v>
      </c>
      <c r="I697" s="1" t="s">
        <v>53</v>
      </c>
    </row>
    <row r="698" spans="1:9" x14ac:dyDescent="0.25">
      <c r="A698" s="1">
        <v>668</v>
      </c>
      <c r="B698" t="s">
        <v>11774</v>
      </c>
      <c r="C698" t="s">
        <v>10522</v>
      </c>
      <c r="D698" t="s">
        <v>1175</v>
      </c>
      <c r="E698" s="1" t="s">
        <v>1118</v>
      </c>
      <c r="F698" s="1" t="s">
        <v>10902</v>
      </c>
      <c r="G698" t="s">
        <v>1199</v>
      </c>
      <c r="H698" s="1" t="s">
        <v>1120</v>
      </c>
      <c r="I698" s="1" t="s">
        <v>133</v>
      </c>
    </row>
    <row r="699" spans="1:9" x14ac:dyDescent="0.25">
      <c r="A699" s="1">
        <v>668</v>
      </c>
      <c r="B699" t="s">
        <v>11775</v>
      </c>
      <c r="C699" t="s">
        <v>3506</v>
      </c>
      <c r="D699" t="s">
        <v>304</v>
      </c>
      <c r="E699" s="1" t="s">
        <v>306</v>
      </c>
      <c r="F699" s="1" t="s">
        <v>10902</v>
      </c>
      <c r="G699" t="s">
        <v>1199</v>
      </c>
      <c r="H699" s="1" t="s">
        <v>308</v>
      </c>
      <c r="I699" s="1" t="s">
        <v>53</v>
      </c>
    </row>
    <row r="700" spans="1:9" x14ac:dyDescent="0.25">
      <c r="A700" s="1">
        <v>668</v>
      </c>
      <c r="B700" t="s">
        <v>11776</v>
      </c>
      <c r="C700" t="s">
        <v>2585</v>
      </c>
      <c r="D700" t="s">
        <v>692</v>
      </c>
      <c r="E700" s="1" t="s">
        <v>611</v>
      </c>
      <c r="F700" s="1" t="s">
        <v>10902</v>
      </c>
      <c r="G700" t="s">
        <v>1199</v>
      </c>
      <c r="H700" s="1" t="s">
        <v>613</v>
      </c>
      <c r="I700" s="1" t="s">
        <v>53</v>
      </c>
    </row>
    <row r="701" spans="1:9" x14ac:dyDescent="0.25">
      <c r="A701" s="1">
        <v>668</v>
      </c>
      <c r="B701" t="s">
        <v>11777</v>
      </c>
      <c r="C701" t="s">
        <v>1390</v>
      </c>
      <c r="D701" t="s">
        <v>7279</v>
      </c>
      <c r="E701" s="1" t="s">
        <v>611</v>
      </c>
      <c r="F701" s="1" t="s">
        <v>10902</v>
      </c>
      <c r="G701" t="s">
        <v>1199</v>
      </c>
      <c r="H701" s="1" t="s">
        <v>613</v>
      </c>
      <c r="I701" s="1" t="s">
        <v>53</v>
      </c>
    </row>
    <row r="702" spans="1:9" x14ac:dyDescent="0.25">
      <c r="A702" s="1">
        <v>668</v>
      </c>
      <c r="B702" t="s">
        <v>11778</v>
      </c>
      <c r="C702" t="s">
        <v>2089</v>
      </c>
      <c r="D702" t="s">
        <v>671</v>
      </c>
      <c r="E702" s="1" t="s">
        <v>611</v>
      </c>
      <c r="F702" s="1" t="s">
        <v>10902</v>
      </c>
      <c r="G702" t="s">
        <v>1199</v>
      </c>
      <c r="H702" s="1" t="s">
        <v>613</v>
      </c>
      <c r="I702" s="1" t="s">
        <v>53</v>
      </c>
    </row>
    <row r="703" spans="1:9" x14ac:dyDescent="0.25">
      <c r="A703" s="1">
        <v>702</v>
      </c>
      <c r="B703" t="s">
        <v>11260</v>
      </c>
      <c r="C703" t="s">
        <v>10725</v>
      </c>
      <c r="D703" t="s">
        <v>1127</v>
      </c>
      <c r="E703" s="1" t="s">
        <v>1118</v>
      </c>
      <c r="F703" s="1" t="s">
        <v>11779</v>
      </c>
      <c r="G703" t="s">
        <v>1200</v>
      </c>
      <c r="H703" s="1" t="s">
        <v>1120</v>
      </c>
      <c r="I703" s="1" t="s">
        <v>133</v>
      </c>
    </row>
    <row r="704" spans="1:9" x14ac:dyDescent="0.25">
      <c r="A704" s="1">
        <v>702</v>
      </c>
      <c r="B704" t="s">
        <v>11325</v>
      </c>
      <c r="C704" t="s">
        <v>4378</v>
      </c>
      <c r="D704" t="s">
        <v>1175</v>
      </c>
      <c r="E704" s="1" t="s">
        <v>1118</v>
      </c>
      <c r="F704" s="1" t="s">
        <v>11779</v>
      </c>
      <c r="G704" t="s">
        <v>1200</v>
      </c>
      <c r="H704" s="1" t="s">
        <v>1120</v>
      </c>
      <c r="I704" s="1" t="s">
        <v>133</v>
      </c>
    </row>
    <row r="705" spans="1:9" x14ac:dyDescent="0.25">
      <c r="A705" s="1">
        <v>702</v>
      </c>
      <c r="B705" t="s">
        <v>11780</v>
      </c>
      <c r="C705" t="s">
        <v>4116</v>
      </c>
      <c r="D705" t="s">
        <v>707</v>
      </c>
      <c r="E705" s="1" t="s">
        <v>611</v>
      </c>
      <c r="F705" s="1" t="s">
        <v>11779</v>
      </c>
      <c r="G705" t="s">
        <v>11510</v>
      </c>
      <c r="H705" s="1" t="s">
        <v>613</v>
      </c>
      <c r="I705" s="1" t="s">
        <v>53</v>
      </c>
    </row>
    <row r="706" spans="1:9" x14ac:dyDescent="0.25">
      <c r="A706" s="1">
        <v>702</v>
      </c>
      <c r="B706" t="s">
        <v>11781</v>
      </c>
      <c r="C706" t="s">
        <v>1908</v>
      </c>
      <c r="D706" t="s">
        <v>353</v>
      </c>
      <c r="E706" s="1" t="s">
        <v>350</v>
      </c>
      <c r="F706" s="1" t="s">
        <v>11779</v>
      </c>
      <c r="G706" t="s">
        <v>1200</v>
      </c>
      <c r="H706" s="1" t="s">
        <v>352</v>
      </c>
      <c r="I706" s="1" t="s">
        <v>53</v>
      </c>
    </row>
    <row r="707" spans="1:9" x14ac:dyDescent="0.25">
      <c r="A707" s="1">
        <v>702</v>
      </c>
      <c r="B707" t="s">
        <v>11782</v>
      </c>
      <c r="C707" t="s">
        <v>10205</v>
      </c>
      <c r="D707" t="s">
        <v>1092</v>
      </c>
      <c r="E707" s="1" t="s">
        <v>1086</v>
      </c>
      <c r="F707" s="1" t="s">
        <v>11779</v>
      </c>
      <c r="G707" t="s">
        <v>1200</v>
      </c>
      <c r="H707" s="1" t="s">
        <v>1088</v>
      </c>
      <c r="I707" s="1" t="s">
        <v>11</v>
      </c>
    </row>
    <row r="708" spans="1:9" x14ac:dyDescent="0.25">
      <c r="A708" s="1">
        <v>702</v>
      </c>
      <c r="B708" t="s">
        <v>11783</v>
      </c>
      <c r="C708" t="s">
        <v>6243</v>
      </c>
      <c r="D708" t="s">
        <v>57</v>
      </c>
      <c r="E708" s="1" t="s">
        <v>6237</v>
      </c>
      <c r="F708" s="1" t="s">
        <v>11779</v>
      </c>
      <c r="G708" t="s">
        <v>1200</v>
      </c>
      <c r="H708" s="1" t="s">
        <v>6238</v>
      </c>
      <c r="I708" s="1" t="s">
        <v>53</v>
      </c>
    </row>
    <row r="709" spans="1:9" x14ac:dyDescent="0.25">
      <c r="A709" s="1">
        <v>708</v>
      </c>
      <c r="B709" t="s">
        <v>11784</v>
      </c>
      <c r="C709" t="s">
        <v>1770</v>
      </c>
      <c r="D709" t="s">
        <v>353</v>
      </c>
      <c r="E709" s="1" t="s">
        <v>350</v>
      </c>
      <c r="F709" s="1" t="s">
        <v>11785</v>
      </c>
      <c r="G709" t="s">
        <v>11786</v>
      </c>
      <c r="H709" s="1" t="s">
        <v>352</v>
      </c>
      <c r="I709" s="1" t="s">
        <v>53</v>
      </c>
    </row>
    <row r="710" spans="1:9" x14ac:dyDescent="0.25">
      <c r="A710" s="1">
        <v>708</v>
      </c>
      <c r="B710" t="s">
        <v>11787</v>
      </c>
      <c r="C710" t="s">
        <v>2089</v>
      </c>
      <c r="D710" t="s">
        <v>330</v>
      </c>
      <c r="E710" s="1" t="s">
        <v>306</v>
      </c>
      <c r="F710" s="1" t="s">
        <v>11785</v>
      </c>
      <c r="G710" t="s">
        <v>10918</v>
      </c>
      <c r="H710" s="1" t="s">
        <v>308</v>
      </c>
      <c r="I710" s="1" t="s">
        <v>53</v>
      </c>
    </row>
    <row r="711" spans="1:9" x14ac:dyDescent="0.25">
      <c r="A711" s="1">
        <v>708</v>
      </c>
      <c r="B711" t="s">
        <v>11788</v>
      </c>
      <c r="C711" t="s">
        <v>2585</v>
      </c>
      <c r="D711" t="s">
        <v>890</v>
      </c>
      <c r="E711" s="1" t="s">
        <v>611</v>
      </c>
      <c r="F711" s="1" t="s">
        <v>11785</v>
      </c>
      <c r="G711" t="s">
        <v>11789</v>
      </c>
      <c r="H711" s="1" t="s">
        <v>613</v>
      </c>
      <c r="I711" s="1" t="s">
        <v>53</v>
      </c>
    </row>
    <row r="712" spans="1:9" x14ac:dyDescent="0.25">
      <c r="A712" s="1">
        <v>708</v>
      </c>
      <c r="B712" t="s">
        <v>11790</v>
      </c>
      <c r="C712" t="s">
        <v>1621</v>
      </c>
      <c r="D712" t="s">
        <v>3995</v>
      </c>
      <c r="E712" s="1" t="s">
        <v>350</v>
      </c>
      <c r="F712" s="1" t="s">
        <v>11785</v>
      </c>
      <c r="G712" t="s">
        <v>10918</v>
      </c>
      <c r="H712" s="1" t="s">
        <v>352</v>
      </c>
      <c r="I712" s="1" t="s">
        <v>53</v>
      </c>
    </row>
    <row r="713" spans="1:9" x14ac:dyDescent="0.25">
      <c r="A713" s="1">
        <v>708</v>
      </c>
      <c r="B713" t="s">
        <v>11450</v>
      </c>
      <c r="C713" t="s">
        <v>9969</v>
      </c>
      <c r="D713" t="s">
        <v>1075</v>
      </c>
      <c r="E713" s="1" t="s">
        <v>1072</v>
      </c>
      <c r="F713" s="1" t="s">
        <v>11785</v>
      </c>
      <c r="G713" t="s">
        <v>10918</v>
      </c>
      <c r="H713" s="1" t="s">
        <v>1074</v>
      </c>
      <c r="I713" s="1" t="s">
        <v>53</v>
      </c>
    </row>
    <row r="714" spans="1:9" x14ac:dyDescent="0.25">
      <c r="A714" s="1">
        <v>708</v>
      </c>
      <c r="B714" t="s">
        <v>11791</v>
      </c>
      <c r="C714" t="s">
        <v>1472</v>
      </c>
      <c r="D714" t="s">
        <v>574</v>
      </c>
      <c r="E714" s="1" t="s">
        <v>511</v>
      </c>
      <c r="F714" s="1" t="s">
        <v>11785</v>
      </c>
      <c r="G714" t="s">
        <v>10918</v>
      </c>
      <c r="H714" s="1" t="s">
        <v>513</v>
      </c>
      <c r="I714" s="1" t="s">
        <v>53</v>
      </c>
    </row>
    <row r="715" spans="1:9" x14ac:dyDescent="0.25">
      <c r="A715" s="1">
        <v>708</v>
      </c>
      <c r="B715" t="s">
        <v>11792</v>
      </c>
      <c r="C715" t="s">
        <v>1870</v>
      </c>
      <c r="D715" t="s">
        <v>65</v>
      </c>
      <c r="E715" s="1" t="s">
        <v>62</v>
      </c>
      <c r="F715" s="1" t="s">
        <v>11785</v>
      </c>
      <c r="G715" t="s">
        <v>10918</v>
      </c>
      <c r="H715" s="1" t="s">
        <v>64</v>
      </c>
      <c r="I715" s="1" t="s">
        <v>53</v>
      </c>
    </row>
    <row r="716" spans="1:9" x14ac:dyDescent="0.25">
      <c r="A716" s="1">
        <v>708</v>
      </c>
      <c r="B716" t="s">
        <v>10896</v>
      </c>
      <c r="C716" t="s">
        <v>4659</v>
      </c>
      <c r="D716" t="s">
        <v>544</v>
      </c>
      <c r="E716" s="1" t="s">
        <v>511</v>
      </c>
      <c r="F716" s="1" t="s">
        <v>11785</v>
      </c>
      <c r="G716" t="s">
        <v>11786</v>
      </c>
      <c r="H716" s="1" t="s">
        <v>513</v>
      </c>
      <c r="I716" s="1" t="s">
        <v>53</v>
      </c>
    </row>
    <row r="717" spans="1:9" x14ac:dyDescent="0.25">
      <c r="A717" s="1">
        <v>708</v>
      </c>
      <c r="B717" t="s">
        <v>11793</v>
      </c>
      <c r="C717" t="s">
        <v>10031</v>
      </c>
      <c r="D717" t="s">
        <v>1084</v>
      </c>
      <c r="E717" s="1" t="s">
        <v>1086</v>
      </c>
      <c r="F717" s="1" t="s">
        <v>11785</v>
      </c>
      <c r="G717" t="s">
        <v>10918</v>
      </c>
      <c r="H717" s="1" t="s">
        <v>1088</v>
      </c>
      <c r="I717" s="1" t="s">
        <v>11</v>
      </c>
    </row>
    <row r="718" spans="1:9" x14ac:dyDescent="0.25">
      <c r="A718" s="1">
        <v>717</v>
      </c>
      <c r="B718" t="s">
        <v>11794</v>
      </c>
      <c r="C718" t="s">
        <v>2665</v>
      </c>
      <c r="D718" t="s">
        <v>220</v>
      </c>
      <c r="E718" s="1" t="s">
        <v>172</v>
      </c>
      <c r="F718" s="1" t="s">
        <v>11795</v>
      </c>
      <c r="G718" t="s">
        <v>10911</v>
      </c>
      <c r="H718" s="1" t="s">
        <v>174</v>
      </c>
      <c r="I718" s="1" t="s">
        <v>53</v>
      </c>
    </row>
    <row r="719" spans="1:9" x14ac:dyDescent="0.25">
      <c r="A719" s="1">
        <v>717</v>
      </c>
      <c r="B719" t="s">
        <v>11796</v>
      </c>
      <c r="C719" t="s">
        <v>3943</v>
      </c>
      <c r="D719" t="s">
        <v>353</v>
      </c>
      <c r="E719" s="1" t="s">
        <v>350</v>
      </c>
      <c r="F719" s="1" t="s">
        <v>11795</v>
      </c>
      <c r="G719" t="s">
        <v>10918</v>
      </c>
      <c r="H719" s="1" t="s">
        <v>352</v>
      </c>
      <c r="I719" s="1" t="s">
        <v>53</v>
      </c>
    </row>
    <row r="720" spans="1:9" x14ac:dyDescent="0.25">
      <c r="A720" s="1">
        <v>717</v>
      </c>
      <c r="B720" t="s">
        <v>11797</v>
      </c>
      <c r="C720" t="s">
        <v>1844</v>
      </c>
      <c r="D720" t="s">
        <v>71</v>
      </c>
      <c r="E720" s="1" t="s">
        <v>62</v>
      </c>
      <c r="F720" s="1" t="s">
        <v>11795</v>
      </c>
      <c r="G720" t="s">
        <v>10918</v>
      </c>
      <c r="H720" s="1" t="s">
        <v>64</v>
      </c>
      <c r="I720" s="1" t="s">
        <v>53</v>
      </c>
    </row>
    <row r="721" spans="1:9" x14ac:dyDescent="0.25">
      <c r="A721" s="1">
        <v>717</v>
      </c>
      <c r="B721" t="s">
        <v>11798</v>
      </c>
      <c r="C721" t="s">
        <v>1393</v>
      </c>
      <c r="D721" t="s">
        <v>342</v>
      </c>
      <c r="E721" s="1" t="s">
        <v>306</v>
      </c>
      <c r="F721" s="1" t="s">
        <v>11795</v>
      </c>
      <c r="G721" t="s">
        <v>10821</v>
      </c>
      <c r="H721" s="1" t="s">
        <v>308</v>
      </c>
      <c r="I721" s="1" t="s">
        <v>53</v>
      </c>
    </row>
    <row r="722" spans="1:9" x14ac:dyDescent="0.25">
      <c r="A722" s="1">
        <v>717</v>
      </c>
      <c r="B722" t="s">
        <v>11799</v>
      </c>
      <c r="C722" t="s">
        <v>1369</v>
      </c>
      <c r="D722" t="s">
        <v>980</v>
      </c>
      <c r="E722" s="1" t="s">
        <v>977</v>
      </c>
      <c r="F722" s="1" t="s">
        <v>11795</v>
      </c>
      <c r="G722" t="s">
        <v>11549</v>
      </c>
      <c r="H722" s="1" t="s">
        <v>979</v>
      </c>
      <c r="I722" s="1" t="s">
        <v>53</v>
      </c>
    </row>
    <row r="723" spans="1:9" x14ac:dyDescent="0.25">
      <c r="A723" s="1">
        <v>722</v>
      </c>
      <c r="B723" t="s">
        <v>11800</v>
      </c>
      <c r="C723" t="s">
        <v>6331</v>
      </c>
      <c r="D723" t="s">
        <v>653</v>
      </c>
      <c r="E723" s="1" t="s">
        <v>611</v>
      </c>
      <c r="F723" s="1" t="s">
        <v>11636</v>
      </c>
      <c r="G723" t="s">
        <v>10918</v>
      </c>
      <c r="H723" s="1" t="s">
        <v>613</v>
      </c>
      <c r="I723" s="1" t="s">
        <v>53</v>
      </c>
    </row>
    <row r="724" spans="1:9" x14ac:dyDescent="0.25">
      <c r="A724" s="1">
        <v>722</v>
      </c>
      <c r="B724" t="s">
        <v>11801</v>
      </c>
      <c r="C724" t="s">
        <v>9111</v>
      </c>
      <c r="D724" t="s">
        <v>924</v>
      </c>
      <c r="E724" s="1" t="s">
        <v>918</v>
      </c>
      <c r="F724" s="1" t="s">
        <v>11636</v>
      </c>
      <c r="G724" t="s">
        <v>10918</v>
      </c>
      <c r="H724" s="1" t="s">
        <v>920</v>
      </c>
      <c r="I724" s="1" t="s">
        <v>11</v>
      </c>
    </row>
    <row r="725" spans="1:9" x14ac:dyDescent="0.25">
      <c r="A725" s="1">
        <v>722</v>
      </c>
      <c r="B725" t="s">
        <v>11802</v>
      </c>
      <c r="C725" t="s">
        <v>6362</v>
      </c>
      <c r="D725" t="s">
        <v>907</v>
      </c>
      <c r="E725" s="1" t="s">
        <v>611</v>
      </c>
      <c r="F725" s="1" t="s">
        <v>11636</v>
      </c>
      <c r="G725" t="s">
        <v>10918</v>
      </c>
      <c r="H725" s="1" t="s">
        <v>613</v>
      </c>
      <c r="I725" s="1" t="s">
        <v>53</v>
      </c>
    </row>
    <row r="726" spans="1:9" x14ac:dyDescent="0.25">
      <c r="A726" s="1">
        <v>722</v>
      </c>
      <c r="B726" t="s">
        <v>11803</v>
      </c>
      <c r="C726" t="s">
        <v>1822</v>
      </c>
      <c r="D726" t="s">
        <v>1519</v>
      </c>
      <c r="E726" s="1" t="s">
        <v>350</v>
      </c>
      <c r="F726" s="1" t="s">
        <v>11636</v>
      </c>
      <c r="G726" t="s">
        <v>10918</v>
      </c>
      <c r="H726" s="1" t="s">
        <v>352</v>
      </c>
      <c r="I726" s="1" t="s">
        <v>53</v>
      </c>
    </row>
    <row r="727" spans="1:9" x14ac:dyDescent="0.25">
      <c r="A727" s="1">
        <v>722</v>
      </c>
      <c r="B727" t="s">
        <v>11015</v>
      </c>
      <c r="C727" t="s">
        <v>1381</v>
      </c>
      <c r="D727" t="s">
        <v>986</v>
      </c>
      <c r="E727" s="1" t="s">
        <v>977</v>
      </c>
      <c r="F727" s="1" t="s">
        <v>11636</v>
      </c>
      <c r="G727" t="s">
        <v>10918</v>
      </c>
      <c r="H727" s="1" t="s">
        <v>979</v>
      </c>
      <c r="I727" s="1" t="s">
        <v>53</v>
      </c>
    </row>
    <row r="728" spans="1:9" x14ac:dyDescent="0.25">
      <c r="A728" s="1">
        <v>722</v>
      </c>
      <c r="B728" t="s">
        <v>11804</v>
      </c>
      <c r="C728" t="s">
        <v>1918</v>
      </c>
      <c r="D728" t="s">
        <v>830</v>
      </c>
      <c r="E728" s="1" t="s">
        <v>611</v>
      </c>
      <c r="F728" s="1" t="s">
        <v>11636</v>
      </c>
      <c r="G728" t="s">
        <v>11805</v>
      </c>
      <c r="H728" s="1" t="s">
        <v>613</v>
      </c>
      <c r="I728" s="1" t="s">
        <v>53</v>
      </c>
    </row>
    <row r="729" spans="1:9" x14ac:dyDescent="0.25">
      <c r="A729" s="1">
        <v>722</v>
      </c>
      <c r="B729" t="s">
        <v>11806</v>
      </c>
      <c r="C729" t="s">
        <v>2446</v>
      </c>
      <c r="D729" t="s">
        <v>520</v>
      </c>
      <c r="E729" s="1" t="s">
        <v>511</v>
      </c>
      <c r="F729" s="1" t="s">
        <v>11636</v>
      </c>
      <c r="G729" t="s">
        <v>10918</v>
      </c>
      <c r="H729" s="1" t="s">
        <v>513</v>
      </c>
      <c r="I729" s="1" t="s">
        <v>53</v>
      </c>
    </row>
    <row r="730" spans="1:9" x14ac:dyDescent="0.25">
      <c r="A730" s="1">
        <v>722</v>
      </c>
      <c r="B730" t="s">
        <v>11807</v>
      </c>
      <c r="C730" t="s">
        <v>1740</v>
      </c>
      <c r="D730" t="s">
        <v>83</v>
      </c>
      <c r="E730" s="1" t="s">
        <v>62</v>
      </c>
      <c r="F730" s="1" t="s">
        <v>11636</v>
      </c>
      <c r="G730" t="s">
        <v>11257</v>
      </c>
      <c r="H730" s="1" t="s">
        <v>64</v>
      </c>
      <c r="I730" s="1" t="s">
        <v>53</v>
      </c>
    </row>
    <row r="731" spans="1:9" x14ac:dyDescent="0.25">
      <c r="A731" s="1">
        <v>722</v>
      </c>
      <c r="B731" t="s">
        <v>11808</v>
      </c>
      <c r="C731" t="s">
        <v>3383</v>
      </c>
      <c r="D731" t="s">
        <v>330</v>
      </c>
      <c r="E731" s="1" t="s">
        <v>306</v>
      </c>
      <c r="F731" s="1" t="s">
        <v>11636</v>
      </c>
      <c r="G731" t="s">
        <v>10918</v>
      </c>
      <c r="H731" s="1" t="s">
        <v>308</v>
      </c>
      <c r="I731" s="1" t="s">
        <v>53</v>
      </c>
    </row>
    <row r="732" spans="1:9" x14ac:dyDescent="0.25">
      <c r="A732" s="1">
        <v>731</v>
      </c>
      <c r="B732" t="s">
        <v>11809</v>
      </c>
      <c r="C732" t="s">
        <v>10322</v>
      </c>
      <c r="D732" t="s">
        <v>1084</v>
      </c>
      <c r="E732" s="1" t="s">
        <v>1086</v>
      </c>
      <c r="F732" s="1" t="s">
        <v>11810</v>
      </c>
      <c r="G732" t="s">
        <v>11052</v>
      </c>
      <c r="H732" s="1" t="s">
        <v>1088</v>
      </c>
      <c r="I732" s="1" t="s">
        <v>11</v>
      </c>
    </row>
    <row r="733" spans="1:9" x14ac:dyDescent="0.25">
      <c r="A733" s="1">
        <v>731</v>
      </c>
      <c r="B733" t="s">
        <v>11811</v>
      </c>
      <c r="C733" t="s">
        <v>1859</v>
      </c>
      <c r="D733" t="s">
        <v>704</v>
      </c>
      <c r="E733" s="1" t="s">
        <v>611</v>
      </c>
      <c r="F733" s="1" t="s">
        <v>11810</v>
      </c>
      <c r="G733" t="s">
        <v>11218</v>
      </c>
      <c r="H733" s="1" t="s">
        <v>613</v>
      </c>
      <c r="I733" s="1" t="s">
        <v>53</v>
      </c>
    </row>
    <row r="734" spans="1:9" x14ac:dyDescent="0.25">
      <c r="A734" s="1">
        <v>731</v>
      </c>
      <c r="B734" t="s">
        <v>11809</v>
      </c>
      <c r="C734" t="s">
        <v>10324</v>
      </c>
      <c r="D734" t="s">
        <v>1084</v>
      </c>
      <c r="E734" s="1" t="s">
        <v>1086</v>
      </c>
      <c r="F734" s="1" t="s">
        <v>11810</v>
      </c>
      <c r="G734" t="s">
        <v>11052</v>
      </c>
      <c r="H734" s="1" t="s">
        <v>1088</v>
      </c>
      <c r="I734" s="1" t="s">
        <v>11</v>
      </c>
    </row>
    <row r="735" spans="1:9" x14ac:dyDescent="0.25">
      <c r="A735" s="1">
        <v>731</v>
      </c>
      <c r="B735" t="s">
        <v>11812</v>
      </c>
      <c r="C735" t="s">
        <v>2254</v>
      </c>
      <c r="D735" t="s">
        <v>1050</v>
      </c>
      <c r="E735" s="1" t="s">
        <v>106</v>
      </c>
      <c r="F735" s="1" t="s">
        <v>11810</v>
      </c>
      <c r="G735" t="s">
        <v>11052</v>
      </c>
      <c r="H735" s="1" t="s">
        <v>108</v>
      </c>
      <c r="I735" s="1" t="s">
        <v>109</v>
      </c>
    </row>
    <row r="736" spans="1:9" x14ac:dyDescent="0.25">
      <c r="A736" s="1">
        <v>731</v>
      </c>
      <c r="B736" t="s">
        <v>11813</v>
      </c>
      <c r="C736" t="s">
        <v>10391</v>
      </c>
      <c r="D736" t="s">
        <v>1084</v>
      </c>
      <c r="E736" s="1" t="s">
        <v>1086</v>
      </c>
      <c r="F736" s="1" t="s">
        <v>11810</v>
      </c>
      <c r="G736" t="s">
        <v>11052</v>
      </c>
      <c r="H736" s="1" t="s">
        <v>1088</v>
      </c>
      <c r="I736" s="1" t="s">
        <v>11</v>
      </c>
    </row>
    <row r="737" spans="1:9" x14ac:dyDescent="0.25">
      <c r="A737" s="1">
        <v>731</v>
      </c>
      <c r="B737" t="s">
        <v>11814</v>
      </c>
      <c r="C737" t="s">
        <v>1645</v>
      </c>
      <c r="D737" t="s">
        <v>101</v>
      </c>
      <c r="E737" s="1" t="s">
        <v>62</v>
      </c>
      <c r="F737" s="1" t="s">
        <v>11810</v>
      </c>
      <c r="G737" t="s">
        <v>11052</v>
      </c>
      <c r="H737" s="1" t="s">
        <v>64</v>
      </c>
      <c r="I737" s="1" t="s">
        <v>53</v>
      </c>
    </row>
    <row r="738" spans="1:9" x14ac:dyDescent="0.25">
      <c r="A738" s="1">
        <v>731</v>
      </c>
      <c r="B738" t="s">
        <v>11815</v>
      </c>
      <c r="C738" t="s">
        <v>6266</v>
      </c>
      <c r="D738" t="s">
        <v>1005</v>
      </c>
      <c r="E738" s="1" t="s">
        <v>603</v>
      </c>
      <c r="F738" s="1" t="s">
        <v>11810</v>
      </c>
      <c r="G738" t="s">
        <v>11052</v>
      </c>
      <c r="H738" s="1" t="s">
        <v>605</v>
      </c>
      <c r="I738" s="1" t="s">
        <v>53</v>
      </c>
    </row>
    <row r="739" spans="1:9" x14ac:dyDescent="0.25">
      <c r="A739" s="1">
        <v>731</v>
      </c>
      <c r="B739" t="s">
        <v>11816</v>
      </c>
      <c r="C739" t="s">
        <v>1480</v>
      </c>
      <c r="D739" t="s">
        <v>1127</v>
      </c>
      <c r="E739" s="1" t="s">
        <v>1118</v>
      </c>
      <c r="F739" s="1" t="s">
        <v>11810</v>
      </c>
      <c r="G739" t="s">
        <v>11052</v>
      </c>
      <c r="H739" s="1" t="s">
        <v>1120</v>
      </c>
      <c r="I739" s="1" t="s">
        <v>133</v>
      </c>
    </row>
    <row r="740" spans="1:9" x14ac:dyDescent="0.25">
      <c r="A740" s="1">
        <v>731</v>
      </c>
      <c r="B740" t="s">
        <v>11817</v>
      </c>
      <c r="C740" t="s">
        <v>1372</v>
      </c>
      <c r="D740" t="s">
        <v>10411</v>
      </c>
      <c r="E740" s="1" t="s">
        <v>1103</v>
      </c>
      <c r="F740" s="1" t="s">
        <v>11810</v>
      </c>
      <c r="G740" t="s">
        <v>11052</v>
      </c>
      <c r="H740" s="1" t="s">
        <v>1105</v>
      </c>
      <c r="I740" s="1" t="s">
        <v>53</v>
      </c>
    </row>
    <row r="741" spans="1:9" x14ac:dyDescent="0.25">
      <c r="A741" s="1">
        <v>731</v>
      </c>
      <c r="B741" t="s">
        <v>11818</v>
      </c>
      <c r="C741" t="s">
        <v>10670</v>
      </c>
      <c r="D741" t="s">
        <v>1127</v>
      </c>
      <c r="E741" s="1" t="s">
        <v>1118</v>
      </c>
      <c r="F741" s="1" t="s">
        <v>11810</v>
      </c>
      <c r="G741" t="s">
        <v>11052</v>
      </c>
      <c r="H741" s="1" t="s">
        <v>1120</v>
      </c>
      <c r="I741" s="1" t="s">
        <v>133</v>
      </c>
    </row>
    <row r="742" spans="1:9" x14ac:dyDescent="0.25">
      <c r="A742" s="1">
        <v>731</v>
      </c>
      <c r="B742" t="s">
        <v>11819</v>
      </c>
      <c r="C742" t="s">
        <v>1576</v>
      </c>
      <c r="D742" t="s">
        <v>54</v>
      </c>
      <c r="E742" s="1" t="s">
        <v>50</v>
      </c>
      <c r="F742" s="1" t="s">
        <v>11810</v>
      </c>
      <c r="G742" t="s">
        <v>11218</v>
      </c>
      <c r="H742" s="1" t="s">
        <v>52</v>
      </c>
      <c r="I742" s="1" t="s">
        <v>53</v>
      </c>
    </row>
    <row r="743" spans="1:9" x14ac:dyDescent="0.25">
      <c r="A743" s="1">
        <v>742</v>
      </c>
      <c r="B743" t="s">
        <v>11820</v>
      </c>
      <c r="C743" t="s">
        <v>1488</v>
      </c>
      <c r="D743" t="s">
        <v>71</v>
      </c>
      <c r="E743" s="1" t="s">
        <v>62</v>
      </c>
      <c r="F743" s="1" t="s">
        <v>11821</v>
      </c>
      <c r="G743" t="s">
        <v>1200</v>
      </c>
      <c r="H743" s="1" t="s">
        <v>64</v>
      </c>
      <c r="I743" s="1" t="s">
        <v>53</v>
      </c>
    </row>
    <row r="744" spans="1:9" x14ac:dyDescent="0.25">
      <c r="A744" s="1">
        <v>742</v>
      </c>
      <c r="B744" t="s">
        <v>11822</v>
      </c>
      <c r="C744" t="s">
        <v>3027</v>
      </c>
      <c r="D744" t="s">
        <v>271</v>
      </c>
      <c r="E744" s="1" t="s">
        <v>172</v>
      </c>
      <c r="F744" s="1" t="s">
        <v>11821</v>
      </c>
      <c r="G744" t="s">
        <v>1200</v>
      </c>
      <c r="H744" s="1" t="s">
        <v>174</v>
      </c>
      <c r="I744" s="1" t="s">
        <v>53</v>
      </c>
    </row>
    <row r="745" spans="1:9" x14ac:dyDescent="0.25">
      <c r="A745" s="1">
        <v>742</v>
      </c>
      <c r="B745" t="s">
        <v>11823</v>
      </c>
      <c r="C745" t="s">
        <v>2977</v>
      </c>
      <c r="D745" t="s">
        <v>244</v>
      </c>
      <c r="E745" s="1" t="s">
        <v>172</v>
      </c>
      <c r="F745" s="1" t="s">
        <v>11821</v>
      </c>
      <c r="G745" t="s">
        <v>11654</v>
      </c>
      <c r="H745" s="1" t="s">
        <v>174</v>
      </c>
      <c r="I745" s="1" t="s">
        <v>53</v>
      </c>
    </row>
    <row r="746" spans="1:9" x14ac:dyDescent="0.25">
      <c r="A746" s="1">
        <v>742</v>
      </c>
      <c r="B746" t="s">
        <v>11716</v>
      </c>
      <c r="C746" t="s">
        <v>2585</v>
      </c>
      <c r="D746" t="s">
        <v>913</v>
      </c>
      <c r="E746" s="1" t="s">
        <v>611</v>
      </c>
      <c r="F746" s="1" t="s">
        <v>11821</v>
      </c>
      <c r="G746" t="s">
        <v>1200</v>
      </c>
      <c r="H746" s="1" t="s">
        <v>613</v>
      </c>
      <c r="I746" s="1" t="s">
        <v>53</v>
      </c>
    </row>
    <row r="747" spans="1:9" x14ac:dyDescent="0.25">
      <c r="A747" s="1">
        <v>742</v>
      </c>
      <c r="B747" t="s">
        <v>11824</v>
      </c>
      <c r="C747" t="s">
        <v>9230</v>
      </c>
      <c r="D747" t="s">
        <v>966</v>
      </c>
      <c r="E747" s="1" t="s">
        <v>918</v>
      </c>
      <c r="F747" s="1" t="s">
        <v>11821</v>
      </c>
      <c r="G747" t="s">
        <v>11073</v>
      </c>
      <c r="H747" s="1" t="s">
        <v>920</v>
      </c>
      <c r="I747" s="1" t="s">
        <v>11</v>
      </c>
    </row>
    <row r="748" spans="1:9" x14ac:dyDescent="0.25">
      <c r="A748" s="1">
        <v>742</v>
      </c>
      <c r="B748" t="s">
        <v>11788</v>
      </c>
      <c r="C748" t="s">
        <v>2077</v>
      </c>
      <c r="D748" t="s">
        <v>901</v>
      </c>
      <c r="E748" s="1" t="s">
        <v>611</v>
      </c>
      <c r="F748" s="1" t="s">
        <v>11821</v>
      </c>
      <c r="G748" t="s">
        <v>1200</v>
      </c>
      <c r="H748" s="1" t="s">
        <v>613</v>
      </c>
      <c r="I748" s="1" t="s">
        <v>53</v>
      </c>
    </row>
    <row r="749" spans="1:9" x14ac:dyDescent="0.25">
      <c r="A749" s="1">
        <v>742</v>
      </c>
      <c r="B749" t="s">
        <v>11526</v>
      </c>
      <c r="C749" t="s">
        <v>1434</v>
      </c>
      <c r="D749" t="s">
        <v>907</v>
      </c>
      <c r="E749" s="1" t="s">
        <v>611</v>
      </c>
      <c r="F749" s="1" t="s">
        <v>11821</v>
      </c>
      <c r="G749" t="s">
        <v>11058</v>
      </c>
      <c r="H749" s="1" t="s">
        <v>613</v>
      </c>
      <c r="I749" s="1" t="s">
        <v>53</v>
      </c>
    </row>
    <row r="750" spans="1:9" x14ac:dyDescent="0.25">
      <c r="A750" s="1">
        <v>742</v>
      </c>
      <c r="B750" t="s">
        <v>11825</v>
      </c>
      <c r="C750" t="s">
        <v>2002</v>
      </c>
      <c r="D750" t="s">
        <v>77</v>
      </c>
      <c r="E750" s="1" t="s">
        <v>350</v>
      </c>
      <c r="F750" s="1" t="s">
        <v>11821</v>
      </c>
      <c r="G750" t="s">
        <v>1200</v>
      </c>
      <c r="H750" s="1" t="s">
        <v>352</v>
      </c>
      <c r="I750" s="1" t="s">
        <v>53</v>
      </c>
    </row>
    <row r="751" spans="1:9" x14ac:dyDescent="0.25">
      <c r="A751" s="1">
        <v>742</v>
      </c>
      <c r="B751" t="s">
        <v>11826</v>
      </c>
      <c r="C751" t="s">
        <v>3492</v>
      </c>
      <c r="D751" t="s">
        <v>333</v>
      </c>
      <c r="E751" s="1" t="s">
        <v>306</v>
      </c>
      <c r="F751" s="1" t="s">
        <v>11821</v>
      </c>
      <c r="G751" t="s">
        <v>1200</v>
      </c>
      <c r="H751" s="1" t="s">
        <v>308</v>
      </c>
      <c r="I751" s="1" t="s">
        <v>53</v>
      </c>
    </row>
    <row r="752" spans="1:9" x14ac:dyDescent="0.25">
      <c r="A752" s="1">
        <v>742</v>
      </c>
      <c r="B752" t="s">
        <v>10960</v>
      </c>
      <c r="C752" t="s">
        <v>1752</v>
      </c>
      <c r="D752" t="s">
        <v>71</v>
      </c>
      <c r="E752" s="1" t="s">
        <v>62</v>
      </c>
      <c r="F752" s="1" t="s">
        <v>11821</v>
      </c>
      <c r="G752" t="s">
        <v>1200</v>
      </c>
      <c r="H752" s="1" t="s">
        <v>64</v>
      </c>
      <c r="I752" s="1" t="s">
        <v>53</v>
      </c>
    </row>
    <row r="753" spans="1:9" x14ac:dyDescent="0.25">
      <c r="A753" s="1">
        <v>742</v>
      </c>
      <c r="B753" t="s">
        <v>11827</v>
      </c>
      <c r="C753" t="s">
        <v>4571</v>
      </c>
      <c r="D753" t="s">
        <v>580</v>
      </c>
      <c r="E753" s="1" t="s">
        <v>511</v>
      </c>
      <c r="F753" s="1" t="s">
        <v>11821</v>
      </c>
      <c r="G753" t="s">
        <v>1200</v>
      </c>
      <c r="H753" s="1" t="s">
        <v>513</v>
      </c>
      <c r="I753" s="1" t="s">
        <v>53</v>
      </c>
    </row>
    <row r="754" spans="1:9" x14ac:dyDescent="0.25">
      <c r="A754" s="1">
        <v>742</v>
      </c>
      <c r="B754" t="s">
        <v>11828</v>
      </c>
      <c r="C754" t="s">
        <v>8219</v>
      </c>
      <c r="D754" t="s">
        <v>907</v>
      </c>
      <c r="E754" s="1" t="s">
        <v>611</v>
      </c>
      <c r="F754" s="1" t="s">
        <v>11821</v>
      </c>
      <c r="G754" t="s">
        <v>11058</v>
      </c>
      <c r="H754" s="1" t="s">
        <v>613</v>
      </c>
      <c r="I754" s="1" t="s">
        <v>53</v>
      </c>
    </row>
    <row r="755" spans="1:9" x14ac:dyDescent="0.25">
      <c r="A755" s="1">
        <v>742</v>
      </c>
      <c r="B755" t="s">
        <v>11829</v>
      </c>
      <c r="C755" t="s">
        <v>6400</v>
      </c>
      <c r="D755" t="s">
        <v>623</v>
      </c>
      <c r="E755" s="1" t="s">
        <v>611</v>
      </c>
      <c r="F755" s="1" t="s">
        <v>11821</v>
      </c>
      <c r="G755" t="s">
        <v>1200</v>
      </c>
      <c r="H755" s="1" t="s">
        <v>613</v>
      </c>
      <c r="I755" s="1" t="s">
        <v>53</v>
      </c>
    </row>
    <row r="756" spans="1:9" x14ac:dyDescent="0.25">
      <c r="A756" s="1">
        <v>742</v>
      </c>
      <c r="B756" t="s">
        <v>11830</v>
      </c>
      <c r="C756" t="s">
        <v>3833</v>
      </c>
      <c r="D756" t="s">
        <v>356</v>
      </c>
      <c r="E756" s="1" t="s">
        <v>350</v>
      </c>
      <c r="F756" s="1" t="s">
        <v>11821</v>
      </c>
      <c r="G756" t="s">
        <v>11831</v>
      </c>
      <c r="H756" s="1" t="s">
        <v>352</v>
      </c>
      <c r="I756" s="1" t="s">
        <v>53</v>
      </c>
    </row>
    <row r="757" spans="1:9" x14ac:dyDescent="0.25">
      <c r="A757" s="1">
        <v>742</v>
      </c>
      <c r="B757" t="s">
        <v>11632</v>
      </c>
      <c r="C757" t="s">
        <v>6269</v>
      </c>
      <c r="D757" t="s">
        <v>6271</v>
      </c>
      <c r="E757" s="1" t="s">
        <v>603</v>
      </c>
      <c r="F757" s="1" t="s">
        <v>11821</v>
      </c>
      <c r="G757" t="s">
        <v>1200</v>
      </c>
      <c r="H757" s="1" t="s">
        <v>605</v>
      </c>
      <c r="I757" s="1" t="s">
        <v>53</v>
      </c>
    </row>
    <row r="758" spans="1:9" x14ac:dyDescent="0.25">
      <c r="A758" s="1">
        <v>742</v>
      </c>
      <c r="B758" t="s">
        <v>11832</v>
      </c>
      <c r="C758" t="s">
        <v>6695</v>
      </c>
      <c r="D758" t="s">
        <v>692</v>
      </c>
      <c r="E758" s="1" t="s">
        <v>611</v>
      </c>
      <c r="F758" s="1" t="s">
        <v>11821</v>
      </c>
      <c r="G758" t="s">
        <v>1200</v>
      </c>
      <c r="H758" s="1" t="s">
        <v>613</v>
      </c>
      <c r="I758" s="1" t="s">
        <v>53</v>
      </c>
    </row>
    <row r="759" spans="1:9" x14ac:dyDescent="0.25">
      <c r="A759" s="1">
        <v>742</v>
      </c>
      <c r="B759" t="s">
        <v>11075</v>
      </c>
      <c r="C759" t="s">
        <v>1712</v>
      </c>
      <c r="D759" t="s">
        <v>356</v>
      </c>
      <c r="E759" s="1" t="s">
        <v>350</v>
      </c>
      <c r="F759" s="1" t="s">
        <v>11821</v>
      </c>
      <c r="G759" t="s">
        <v>1200</v>
      </c>
      <c r="H759" s="1" t="s">
        <v>352</v>
      </c>
      <c r="I759" s="1" t="s">
        <v>53</v>
      </c>
    </row>
    <row r="760" spans="1:9" x14ac:dyDescent="0.25">
      <c r="A760" s="1">
        <v>759</v>
      </c>
      <c r="B760" t="s">
        <v>11833</v>
      </c>
      <c r="C760" t="s">
        <v>8384</v>
      </c>
      <c r="D760" t="s">
        <v>875</v>
      </c>
      <c r="E760" s="1" t="s">
        <v>611</v>
      </c>
      <c r="F760" s="1" t="s">
        <v>11834</v>
      </c>
      <c r="G760" t="s">
        <v>10826</v>
      </c>
      <c r="H760" s="1" t="s">
        <v>613</v>
      </c>
      <c r="I760" s="1" t="s">
        <v>53</v>
      </c>
    </row>
    <row r="761" spans="1:9" x14ac:dyDescent="0.25">
      <c r="A761" s="1">
        <v>759</v>
      </c>
      <c r="B761" t="s">
        <v>11835</v>
      </c>
      <c r="C761" t="s">
        <v>1441</v>
      </c>
      <c r="D761" t="s">
        <v>15</v>
      </c>
      <c r="E761" s="1" t="s">
        <v>8</v>
      </c>
      <c r="F761" s="1" t="s">
        <v>11834</v>
      </c>
      <c r="G761" t="s">
        <v>10826</v>
      </c>
      <c r="H761" s="1" t="s">
        <v>10</v>
      </c>
      <c r="I761" s="1" t="s">
        <v>11</v>
      </c>
    </row>
    <row r="762" spans="1:9" x14ac:dyDescent="0.25">
      <c r="A762" s="1">
        <v>759</v>
      </c>
      <c r="B762" t="s">
        <v>11836</v>
      </c>
      <c r="C762" t="s">
        <v>3311</v>
      </c>
      <c r="D762" t="s">
        <v>345</v>
      </c>
      <c r="E762" s="1" t="s">
        <v>306</v>
      </c>
      <c r="F762" s="1" t="s">
        <v>11834</v>
      </c>
      <c r="G762" t="s">
        <v>10826</v>
      </c>
      <c r="H762" s="1" t="s">
        <v>308</v>
      </c>
      <c r="I762" s="1" t="s">
        <v>53</v>
      </c>
    </row>
    <row r="763" spans="1:9" x14ac:dyDescent="0.25">
      <c r="A763" s="1">
        <v>759</v>
      </c>
      <c r="B763" t="s">
        <v>11837</v>
      </c>
      <c r="C763" t="s">
        <v>2224</v>
      </c>
      <c r="D763" t="s">
        <v>324</v>
      </c>
      <c r="E763" s="1" t="s">
        <v>306</v>
      </c>
      <c r="F763" s="1" t="s">
        <v>11834</v>
      </c>
      <c r="G763" t="s">
        <v>10826</v>
      </c>
      <c r="H763" s="1" t="s">
        <v>308</v>
      </c>
      <c r="I763" s="1" t="s">
        <v>53</v>
      </c>
    </row>
    <row r="764" spans="1:9" x14ac:dyDescent="0.25">
      <c r="A764" s="1">
        <v>759</v>
      </c>
      <c r="B764" t="s">
        <v>11838</v>
      </c>
      <c r="C764" t="s">
        <v>1310</v>
      </c>
      <c r="D764" t="s">
        <v>680</v>
      </c>
      <c r="E764" s="1" t="s">
        <v>611</v>
      </c>
      <c r="F764" s="1" t="s">
        <v>11834</v>
      </c>
      <c r="G764" t="s">
        <v>10826</v>
      </c>
      <c r="H764" s="1" t="s">
        <v>613</v>
      </c>
      <c r="I764" s="1" t="s">
        <v>53</v>
      </c>
    </row>
    <row r="765" spans="1:9" x14ac:dyDescent="0.25">
      <c r="A765" s="1">
        <v>759</v>
      </c>
      <c r="B765" t="s">
        <v>11839</v>
      </c>
      <c r="C765" t="s">
        <v>1593</v>
      </c>
      <c r="D765" t="s">
        <v>54</v>
      </c>
      <c r="E765" s="1" t="s">
        <v>50</v>
      </c>
      <c r="F765" s="1" t="s">
        <v>11834</v>
      </c>
      <c r="G765" t="s">
        <v>11414</v>
      </c>
      <c r="H765" s="1" t="s">
        <v>52</v>
      </c>
      <c r="I765" s="1" t="s">
        <v>53</v>
      </c>
    </row>
    <row r="766" spans="1:9" x14ac:dyDescent="0.25">
      <c r="A766" s="1">
        <v>759</v>
      </c>
      <c r="B766" t="s">
        <v>11225</v>
      </c>
      <c r="C766" t="s">
        <v>3551</v>
      </c>
      <c r="D766" t="s">
        <v>3334</v>
      </c>
      <c r="E766" s="1" t="s">
        <v>306</v>
      </c>
      <c r="F766" s="1" t="s">
        <v>11834</v>
      </c>
      <c r="G766" t="s">
        <v>10826</v>
      </c>
      <c r="H766" s="1" t="s">
        <v>308</v>
      </c>
      <c r="I766" s="1" t="s">
        <v>53</v>
      </c>
    </row>
    <row r="767" spans="1:9" x14ac:dyDescent="0.25">
      <c r="A767" s="1">
        <v>759</v>
      </c>
      <c r="B767" t="s">
        <v>11840</v>
      </c>
      <c r="C767" t="s">
        <v>3456</v>
      </c>
      <c r="D767" t="s">
        <v>324</v>
      </c>
      <c r="E767" s="1" t="s">
        <v>306</v>
      </c>
      <c r="F767" s="1" t="s">
        <v>11834</v>
      </c>
      <c r="G767" t="s">
        <v>10826</v>
      </c>
      <c r="H767" s="1" t="s">
        <v>308</v>
      </c>
      <c r="I767" s="1" t="s">
        <v>53</v>
      </c>
    </row>
    <row r="768" spans="1:9" x14ac:dyDescent="0.25">
      <c r="A768" s="1">
        <v>759</v>
      </c>
      <c r="B768" t="s">
        <v>11458</v>
      </c>
      <c r="C768" t="s">
        <v>3426</v>
      </c>
      <c r="D768" t="s">
        <v>342</v>
      </c>
      <c r="E768" s="1" t="s">
        <v>306</v>
      </c>
      <c r="F768" s="1" t="s">
        <v>11834</v>
      </c>
      <c r="G768" t="s">
        <v>11841</v>
      </c>
      <c r="H768" s="1" t="s">
        <v>308</v>
      </c>
      <c r="I768" s="1" t="s">
        <v>53</v>
      </c>
    </row>
    <row r="769" spans="1:9" x14ac:dyDescent="0.25">
      <c r="A769" s="1">
        <v>768</v>
      </c>
      <c r="B769" t="s">
        <v>11842</v>
      </c>
      <c r="C769" t="s">
        <v>4364</v>
      </c>
      <c r="D769" t="s">
        <v>683</v>
      </c>
      <c r="E769" s="1" t="s">
        <v>611</v>
      </c>
      <c r="F769" s="1" t="s">
        <v>10918</v>
      </c>
      <c r="G769" t="s">
        <v>10793</v>
      </c>
      <c r="H769" s="1" t="s">
        <v>613</v>
      </c>
      <c r="I769" s="1" t="s">
        <v>53</v>
      </c>
    </row>
    <row r="770" spans="1:9" x14ac:dyDescent="0.25">
      <c r="A770" s="1">
        <v>768</v>
      </c>
      <c r="B770" t="s">
        <v>11174</v>
      </c>
      <c r="C770" t="s">
        <v>9341</v>
      </c>
      <c r="D770" t="s">
        <v>966</v>
      </c>
      <c r="E770" s="1" t="s">
        <v>918</v>
      </c>
      <c r="F770" s="1" t="s">
        <v>10918</v>
      </c>
      <c r="G770" t="s">
        <v>11843</v>
      </c>
      <c r="H770" s="1" t="s">
        <v>920</v>
      </c>
      <c r="I770" s="1" t="s">
        <v>11</v>
      </c>
    </row>
    <row r="771" spans="1:9" x14ac:dyDescent="0.25">
      <c r="A771" s="1">
        <v>768</v>
      </c>
      <c r="B771" t="s">
        <v>11809</v>
      </c>
      <c r="C771" t="s">
        <v>10393</v>
      </c>
      <c r="D771" t="s">
        <v>1084</v>
      </c>
      <c r="E771" s="1" t="s">
        <v>1086</v>
      </c>
      <c r="F771" s="1" t="s">
        <v>10918</v>
      </c>
      <c r="G771" t="s">
        <v>10793</v>
      </c>
      <c r="H771" s="1" t="s">
        <v>1088</v>
      </c>
      <c r="I771" s="1" t="s">
        <v>11</v>
      </c>
    </row>
    <row r="772" spans="1:9" x14ac:dyDescent="0.25">
      <c r="A772" s="1">
        <v>768</v>
      </c>
      <c r="B772" t="s">
        <v>11844</v>
      </c>
      <c r="C772" t="s">
        <v>9184</v>
      </c>
      <c r="D772" t="s">
        <v>945</v>
      </c>
      <c r="E772" s="1" t="s">
        <v>918</v>
      </c>
      <c r="F772" s="1" t="s">
        <v>10918</v>
      </c>
      <c r="G772" t="s">
        <v>10793</v>
      </c>
      <c r="H772" s="1" t="s">
        <v>920</v>
      </c>
      <c r="I772" s="1" t="s">
        <v>11</v>
      </c>
    </row>
    <row r="773" spans="1:9" x14ac:dyDescent="0.25">
      <c r="A773" s="1">
        <v>768</v>
      </c>
      <c r="B773" t="s">
        <v>11845</v>
      </c>
      <c r="C773" t="s">
        <v>1694</v>
      </c>
      <c r="D773" t="s">
        <v>371</v>
      </c>
      <c r="E773" s="1" t="s">
        <v>350</v>
      </c>
      <c r="F773" s="1" t="s">
        <v>10918</v>
      </c>
      <c r="G773" t="s">
        <v>10793</v>
      </c>
      <c r="H773" s="1" t="s">
        <v>352</v>
      </c>
      <c r="I773" s="1" t="s">
        <v>53</v>
      </c>
    </row>
    <row r="774" spans="1:9" x14ac:dyDescent="0.25">
      <c r="A774" s="1">
        <v>768</v>
      </c>
      <c r="B774" t="s">
        <v>11845</v>
      </c>
      <c r="C774" t="s">
        <v>3956</v>
      </c>
      <c r="D774" t="s">
        <v>371</v>
      </c>
      <c r="E774" s="1" t="s">
        <v>350</v>
      </c>
      <c r="F774" s="1" t="s">
        <v>10918</v>
      </c>
      <c r="G774" t="s">
        <v>10793</v>
      </c>
      <c r="H774" s="1" t="s">
        <v>352</v>
      </c>
      <c r="I774" s="1" t="s">
        <v>53</v>
      </c>
    </row>
    <row r="775" spans="1:9" x14ac:dyDescent="0.25">
      <c r="A775" s="1">
        <v>768</v>
      </c>
      <c r="B775" t="s">
        <v>11846</v>
      </c>
      <c r="C775" t="s">
        <v>3509</v>
      </c>
      <c r="D775" t="s">
        <v>3334</v>
      </c>
      <c r="E775" s="1" t="s">
        <v>306</v>
      </c>
      <c r="F775" s="1" t="s">
        <v>10918</v>
      </c>
      <c r="G775" t="s">
        <v>10793</v>
      </c>
      <c r="H775" s="1" t="s">
        <v>308</v>
      </c>
      <c r="I775" s="1" t="s">
        <v>53</v>
      </c>
    </row>
    <row r="776" spans="1:9" x14ac:dyDescent="0.25">
      <c r="A776" s="1">
        <v>768</v>
      </c>
      <c r="B776" t="s">
        <v>11847</v>
      </c>
      <c r="C776" t="s">
        <v>3061</v>
      </c>
      <c r="D776" t="s">
        <v>175</v>
      </c>
      <c r="E776" s="1" t="s">
        <v>172</v>
      </c>
      <c r="F776" s="1" t="s">
        <v>10918</v>
      </c>
      <c r="G776" t="s">
        <v>10793</v>
      </c>
      <c r="H776" s="1" t="s">
        <v>174</v>
      </c>
      <c r="I776" s="1" t="s">
        <v>53</v>
      </c>
    </row>
    <row r="777" spans="1:9" x14ac:dyDescent="0.25">
      <c r="A777" s="1">
        <v>768</v>
      </c>
      <c r="B777" t="s">
        <v>11848</v>
      </c>
      <c r="C777" t="s">
        <v>1475</v>
      </c>
      <c r="D777" t="s">
        <v>298</v>
      </c>
      <c r="E777" s="1" t="s">
        <v>172</v>
      </c>
      <c r="F777" s="1" t="s">
        <v>10918</v>
      </c>
      <c r="G777" t="s">
        <v>11849</v>
      </c>
      <c r="H777" s="1" t="s">
        <v>174</v>
      </c>
      <c r="I777" s="1" t="s">
        <v>53</v>
      </c>
    </row>
    <row r="778" spans="1:9" x14ac:dyDescent="0.25">
      <c r="A778" s="1">
        <v>768</v>
      </c>
      <c r="B778" t="s">
        <v>11705</v>
      </c>
      <c r="C778" t="s">
        <v>6357</v>
      </c>
      <c r="D778" t="s">
        <v>842</v>
      </c>
      <c r="E778" s="1" t="s">
        <v>611</v>
      </c>
      <c r="F778" s="1" t="s">
        <v>10918</v>
      </c>
      <c r="G778" t="s">
        <v>10793</v>
      </c>
      <c r="H778" s="1" t="s">
        <v>613</v>
      </c>
      <c r="I778" s="1" t="s">
        <v>53</v>
      </c>
    </row>
    <row r="779" spans="1:9" x14ac:dyDescent="0.25">
      <c r="A779" s="1">
        <v>768</v>
      </c>
      <c r="B779" t="s">
        <v>11850</v>
      </c>
      <c r="C779" t="s">
        <v>1587</v>
      </c>
      <c r="D779" t="s">
        <v>495</v>
      </c>
      <c r="E779" s="1" t="s">
        <v>420</v>
      </c>
      <c r="F779" s="1" t="s">
        <v>10918</v>
      </c>
      <c r="G779" t="s">
        <v>10793</v>
      </c>
      <c r="H779" s="1" t="s">
        <v>422</v>
      </c>
      <c r="I779" s="1" t="s">
        <v>53</v>
      </c>
    </row>
    <row r="780" spans="1:9" x14ac:dyDescent="0.25">
      <c r="A780" s="1">
        <v>768</v>
      </c>
      <c r="B780" t="s">
        <v>11851</v>
      </c>
      <c r="C780" t="s">
        <v>1239</v>
      </c>
      <c r="D780" t="s">
        <v>842</v>
      </c>
      <c r="E780" s="1" t="s">
        <v>611</v>
      </c>
      <c r="F780" s="1" t="s">
        <v>10918</v>
      </c>
      <c r="G780" t="s">
        <v>10793</v>
      </c>
      <c r="H780" s="1" t="s">
        <v>613</v>
      </c>
      <c r="I780" s="1" t="s">
        <v>53</v>
      </c>
    </row>
    <row r="781" spans="1:9" x14ac:dyDescent="0.25">
      <c r="A781" s="1">
        <v>768</v>
      </c>
      <c r="B781" t="s">
        <v>11852</v>
      </c>
      <c r="C781" t="s">
        <v>2191</v>
      </c>
      <c r="D781" t="s">
        <v>9853</v>
      </c>
      <c r="E781" s="1" t="s">
        <v>1032</v>
      </c>
      <c r="F781" s="1" t="s">
        <v>10918</v>
      </c>
      <c r="G781" t="s">
        <v>10793</v>
      </c>
      <c r="H781" s="1" t="s">
        <v>1034</v>
      </c>
      <c r="I781" s="1" t="s">
        <v>53</v>
      </c>
    </row>
    <row r="782" spans="1:9" x14ac:dyDescent="0.25">
      <c r="A782" s="1">
        <v>768</v>
      </c>
      <c r="B782" t="s">
        <v>11853</v>
      </c>
      <c r="C782" t="s">
        <v>2610</v>
      </c>
      <c r="D782" t="s">
        <v>695</v>
      </c>
      <c r="E782" s="1" t="s">
        <v>611</v>
      </c>
      <c r="F782" s="1" t="s">
        <v>10918</v>
      </c>
      <c r="G782" t="s">
        <v>10793</v>
      </c>
      <c r="H782" s="1" t="s">
        <v>613</v>
      </c>
      <c r="I782" s="1" t="s">
        <v>53</v>
      </c>
    </row>
    <row r="783" spans="1:9" x14ac:dyDescent="0.25">
      <c r="A783" s="1">
        <v>768</v>
      </c>
      <c r="B783" t="s">
        <v>11637</v>
      </c>
      <c r="C783" t="s">
        <v>1423</v>
      </c>
      <c r="D783" t="s">
        <v>12</v>
      </c>
      <c r="E783" s="1" t="s">
        <v>8</v>
      </c>
      <c r="F783" s="1" t="s">
        <v>10918</v>
      </c>
      <c r="G783" t="s">
        <v>10793</v>
      </c>
      <c r="H783" s="1" t="s">
        <v>10</v>
      </c>
      <c r="I783" s="1" t="s">
        <v>11</v>
      </c>
    </row>
    <row r="784" spans="1:9" x14ac:dyDescent="0.25">
      <c r="A784" s="1">
        <v>768</v>
      </c>
      <c r="B784" t="s">
        <v>11854</v>
      </c>
      <c r="C784" t="s">
        <v>2964</v>
      </c>
      <c r="D784" t="s">
        <v>1075</v>
      </c>
      <c r="E784" s="1" t="s">
        <v>1072</v>
      </c>
      <c r="F784" s="1" t="s">
        <v>10918</v>
      </c>
      <c r="G784" t="s">
        <v>10793</v>
      </c>
      <c r="H784" s="1" t="s">
        <v>1074</v>
      </c>
      <c r="I784" s="1" t="s">
        <v>53</v>
      </c>
    </row>
    <row r="785" spans="1:9" x14ac:dyDescent="0.25">
      <c r="A785" s="1">
        <v>768</v>
      </c>
      <c r="B785" t="s">
        <v>11425</v>
      </c>
      <c r="C785" t="s">
        <v>6966</v>
      </c>
      <c r="D785" t="s">
        <v>695</v>
      </c>
      <c r="E785" s="1" t="s">
        <v>611</v>
      </c>
      <c r="F785" s="1" t="s">
        <v>10918</v>
      </c>
      <c r="G785" t="s">
        <v>10793</v>
      </c>
      <c r="H785" s="1" t="s">
        <v>613</v>
      </c>
      <c r="I785" s="1" t="s">
        <v>53</v>
      </c>
    </row>
    <row r="786" spans="1:9" x14ac:dyDescent="0.25">
      <c r="A786" s="1">
        <v>768</v>
      </c>
      <c r="B786" t="s">
        <v>11855</v>
      </c>
      <c r="C786" t="s">
        <v>6354</v>
      </c>
      <c r="D786" t="s">
        <v>671</v>
      </c>
      <c r="E786" s="1" t="s">
        <v>611</v>
      </c>
      <c r="F786" s="1" t="s">
        <v>10918</v>
      </c>
      <c r="G786" t="s">
        <v>10793</v>
      </c>
      <c r="H786" s="1" t="s">
        <v>613</v>
      </c>
      <c r="I786" s="1" t="s">
        <v>53</v>
      </c>
    </row>
    <row r="787" spans="1:9" x14ac:dyDescent="0.25">
      <c r="A787" s="1">
        <v>768</v>
      </c>
      <c r="B787" t="s">
        <v>11856</v>
      </c>
      <c r="C787" t="s">
        <v>9847</v>
      </c>
      <c r="D787" t="s">
        <v>1038</v>
      </c>
      <c r="E787" s="1" t="s">
        <v>1032</v>
      </c>
      <c r="F787" s="1" t="s">
        <v>10918</v>
      </c>
      <c r="G787" t="s">
        <v>10793</v>
      </c>
      <c r="H787" s="1" t="s">
        <v>1034</v>
      </c>
      <c r="I787" s="1" t="s">
        <v>53</v>
      </c>
    </row>
    <row r="788" spans="1:9" x14ac:dyDescent="0.25">
      <c r="A788" s="1">
        <v>787</v>
      </c>
      <c r="B788" t="s">
        <v>11857</v>
      </c>
      <c r="C788" t="s">
        <v>2951</v>
      </c>
      <c r="D788" t="s">
        <v>704</v>
      </c>
      <c r="E788" s="1" t="s">
        <v>611</v>
      </c>
      <c r="F788" s="1" t="s">
        <v>11858</v>
      </c>
      <c r="G788" t="s">
        <v>1200</v>
      </c>
      <c r="H788" s="1" t="s">
        <v>613</v>
      </c>
      <c r="I788" s="1" t="s">
        <v>53</v>
      </c>
    </row>
    <row r="789" spans="1:9" x14ac:dyDescent="0.25">
      <c r="A789" s="1">
        <v>787</v>
      </c>
      <c r="B789" t="s">
        <v>11859</v>
      </c>
      <c r="C789" t="s">
        <v>3973</v>
      </c>
      <c r="D789" t="s">
        <v>359</v>
      </c>
      <c r="E789" s="1" t="s">
        <v>350</v>
      </c>
      <c r="F789" s="1" t="s">
        <v>11858</v>
      </c>
      <c r="G789" t="s">
        <v>1200</v>
      </c>
      <c r="H789" s="1" t="s">
        <v>352</v>
      </c>
      <c r="I789" s="1" t="s">
        <v>53</v>
      </c>
    </row>
    <row r="790" spans="1:9" x14ac:dyDescent="0.25">
      <c r="A790" s="1">
        <v>787</v>
      </c>
      <c r="B790" t="s">
        <v>11860</v>
      </c>
      <c r="C790" t="s">
        <v>4047</v>
      </c>
      <c r="D790" t="s">
        <v>383</v>
      </c>
      <c r="E790" s="1" t="s">
        <v>350</v>
      </c>
      <c r="F790" s="1" t="s">
        <v>11858</v>
      </c>
      <c r="G790" t="s">
        <v>1200</v>
      </c>
      <c r="H790" s="1" t="s">
        <v>352</v>
      </c>
      <c r="I790" s="1" t="s">
        <v>53</v>
      </c>
    </row>
    <row r="791" spans="1:9" x14ac:dyDescent="0.25">
      <c r="A791" s="1">
        <v>787</v>
      </c>
      <c r="B791" t="s">
        <v>11861</v>
      </c>
      <c r="C791" t="s">
        <v>1699</v>
      </c>
      <c r="D791" t="s">
        <v>60</v>
      </c>
      <c r="E791" s="1" t="s">
        <v>62</v>
      </c>
      <c r="F791" s="1" t="s">
        <v>11858</v>
      </c>
      <c r="G791" t="s">
        <v>1200</v>
      </c>
      <c r="H791" s="1" t="s">
        <v>64</v>
      </c>
      <c r="I791" s="1" t="s">
        <v>53</v>
      </c>
    </row>
    <row r="792" spans="1:9" x14ac:dyDescent="0.25">
      <c r="A792" s="1">
        <v>787</v>
      </c>
      <c r="B792" t="s">
        <v>11862</v>
      </c>
      <c r="C792" t="s">
        <v>1393</v>
      </c>
      <c r="D792" t="s">
        <v>2103</v>
      </c>
      <c r="E792" s="1" t="s">
        <v>106</v>
      </c>
      <c r="F792" s="1" t="s">
        <v>11858</v>
      </c>
      <c r="G792" t="s">
        <v>1200</v>
      </c>
      <c r="H792" s="1" t="s">
        <v>108</v>
      </c>
      <c r="I792" s="1" t="s">
        <v>109</v>
      </c>
    </row>
    <row r="793" spans="1:9" x14ac:dyDescent="0.25">
      <c r="A793" s="1">
        <v>787</v>
      </c>
      <c r="B793" t="s">
        <v>11863</v>
      </c>
      <c r="C793" t="s">
        <v>3362</v>
      </c>
      <c r="D793" t="s">
        <v>304</v>
      </c>
      <c r="E793" s="1" t="s">
        <v>306</v>
      </c>
      <c r="F793" s="1" t="s">
        <v>11858</v>
      </c>
      <c r="G793" t="s">
        <v>1200</v>
      </c>
      <c r="H793" s="1" t="s">
        <v>308</v>
      </c>
      <c r="I793" s="1" t="s">
        <v>53</v>
      </c>
    </row>
    <row r="794" spans="1:9" x14ac:dyDescent="0.25">
      <c r="A794" s="1">
        <v>787</v>
      </c>
      <c r="B794" t="s">
        <v>11498</v>
      </c>
      <c r="C794" t="s">
        <v>4741</v>
      </c>
      <c r="D794" t="s">
        <v>520</v>
      </c>
      <c r="E794" s="1" t="s">
        <v>511</v>
      </c>
      <c r="F794" s="1" t="s">
        <v>11858</v>
      </c>
      <c r="G794" t="s">
        <v>1200</v>
      </c>
      <c r="H794" s="1" t="s">
        <v>513</v>
      </c>
      <c r="I794" s="1" t="s">
        <v>53</v>
      </c>
    </row>
    <row r="795" spans="1:9" x14ac:dyDescent="0.25">
      <c r="A795" s="1">
        <v>787</v>
      </c>
      <c r="B795" t="s">
        <v>11826</v>
      </c>
      <c r="C795" t="s">
        <v>3299</v>
      </c>
      <c r="D795" t="s">
        <v>3301</v>
      </c>
      <c r="E795" s="1" t="s">
        <v>306</v>
      </c>
      <c r="F795" s="1" t="s">
        <v>11858</v>
      </c>
      <c r="G795" t="s">
        <v>1200</v>
      </c>
      <c r="H795" s="1" t="s">
        <v>308</v>
      </c>
      <c r="I795" s="1" t="s">
        <v>53</v>
      </c>
    </row>
    <row r="796" spans="1:9" x14ac:dyDescent="0.25">
      <c r="A796" s="1">
        <v>787</v>
      </c>
      <c r="B796" t="s">
        <v>11864</v>
      </c>
      <c r="C796" t="s">
        <v>2089</v>
      </c>
      <c r="D796" t="s">
        <v>504</v>
      </c>
      <c r="E796" s="1" t="s">
        <v>506</v>
      </c>
      <c r="F796" s="1" t="s">
        <v>11858</v>
      </c>
      <c r="G796" t="s">
        <v>1200</v>
      </c>
      <c r="H796" s="1" t="s">
        <v>508</v>
      </c>
      <c r="I796" s="1" t="s">
        <v>53</v>
      </c>
    </row>
    <row r="797" spans="1:9" x14ac:dyDescent="0.25">
      <c r="A797" s="1">
        <v>787</v>
      </c>
      <c r="B797" t="s">
        <v>11865</v>
      </c>
      <c r="C797" t="s">
        <v>1390</v>
      </c>
      <c r="D797" t="s">
        <v>674</v>
      </c>
      <c r="E797" s="1" t="s">
        <v>611</v>
      </c>
      <c r="F797" s="1" t="s">
        <v>11858</v>
      </c>
      <c r="G797" t="s">
        <v>1200</v>
      </c>
      <c r="H797" s="1" t="s">
        <v>613</v>
      </c>
      <c r="I797" s="1" t="s">
        <v>53</v>
      </c>
    </row>
    <row r="798" spans="1:9" x14ac:dyDescent="0.25">
      <c r="A798" s="1">
        <v>797</v>
      </c>
      <c r="B798" t="s">
        <v>11866</v>
      </c>
      <c r="C798" t="s">
        <v>1350</v>
      </c>
      <c r="D798" t="s">
        <v>761</v>
      </c>
      <c r="E798" s="1" t="s">
        <v>611</v>
      </c>
      <c r="F798" s="1" t="s">
        <v>11052</v>
      </c>
      <c r="G798" t="s">
        <v>10844</v>
      </c>
      <c r="H798" s="1" t="s">
        <v>613</v>
      </c>
      <c r="I798" s="1" t="s">
        <v>53</v>
      </c>
    </row>
    <row r="799" spans="1:9" x14ac:dyDescent="0.25">
      <c r="A799" s="1">
        <v>797</v>
      </c>
      <c r="B799" t="s">
        <v>11867</v>
      </c>
      <c r="C799" t="s">
        <v>9218</v>
      </c>
      <c r="D799" t="s">
        <v>963</v>
      </c>
      <c r="E799" s="1" t="s">
        <v>918</v>
      </c>
      <c r="F799" s="1" t="s">
        <v>11052</v>
      </c>
      <c r="G799" t="s">
        <v>10844</v>
      </c>
      <c r="H799" s="1" t="s">
        <v>920</v>
      </c>
      <c r="I799" s="1" t="s">
        <v>11</v>
      </c>
    </row>
    <row r="800" spans="1:9" x14ac:dyDescent="0.25">
      <c r="A800" s="1">
        <v>797</v>
      </c>
      <c r="B800" t="s">
        <v>11868</v>
      </c>
      <c r="C800" t="s">
        <v>4705</v>
      </c>
      <c r="D800" t="s">
        <v>517</v>
      </c>
      <c r="E800" s="1" t="s">
        <v>511</v>
      </c>
      <c r="F800" s="1" t="s">
        <v>11052</v>
      </c>
      <c r="G800" t="s">
        <v>10844</v>
      </c>
      <c r="H800" s="1" t="s">
        <v>513</v>
      </c>
      <c r="I800" s="1" t="s">
        <v>53</v>
      </c>
    </row>
    <row r="801" spans="1:9" x14ac:dyDescent="0.25">
      <c r="A801" s="1">
        <v>797</v>
      </c>
      <c r="B801" t="s">
        <v>11869</v>
      </c>
      <c r="C801" t="s">
        <v>8487</v>
      </c>
      <c r="D801" t="s">
        <v>767</v>
      </c>
      <c r="E801" s="1" t="s">
        <v>611</v>
      </c>
      <c r="F801" s="1" t="s">
        <v>11052</v>
      </c>
      <c r="G801" t="s">
        <v>10844</v>
      </c>
      <c r="H801" s="1" t="s">
        <v>613</v>
      </c>
      <c r="I801" s="1" t="s">
        <v>53</v>
      </c>
    </row>
    <row r="802" spans="1:9" x14ac:dyDescent="0.25">
      <c r="A802" s="1">
        <v>797</v>
      </c>
      <c r="B802" t="s">
        <v>11870</v>
      </c>
      <c r="C802" t="s">
        <v>2224</v>
      </c>
      <c r="D802" t="s">
        <v>324</v>
      </c>
      <c r="E802" s="1" t="s">
        <v>306</v>
      </c>
      <c r="F802" s="1" t="s">
        <v>11052</v>
      </c>
      <c r="G802" t="s">
        <v>10844</v>
      </c>
      <c r="H802" s="1" t="s">
        <v>308</v>
      </c>
      <c r="I802" s="1" t="s">
        <v>53</v>
      </c>
    </row>
    <row r="803" spans="1:9" x14ac:dyDescent="0.25">
      <c r="A803" s="1">
        <v>797</v>
      </c>
      <c r="B803" t="s">
        <v>11871</v>
      </c>
      <c r="C803" t="s">
        <v>4807</v>
      </c>
      <c r="D803" t="s">
        <v>580</v>
      </c>
      <c r="E803" s="1" t="s">
        <v>511</v>
      </c>
      <c r="F803" s="1" t="s">
        <v>11052</v>
      </c>
      <c r="G803" t="s">
        <v>10844</v>
      </c>
      <c r="H803" s="1" t="s">
        <v>513</v>
      </c>
      <c r="I803" s="1" t="s">
        <v>53</v>
      </c>
    </row>
    <row r="804" spans="1:9" x14ac:dyDescent="0.25">
      <c r="A804" s="1">
        <v>797</v>
      </c>
      <c r="B804" t="s">
        <v>11872</v>
      </c>
      <c r="C804" t="s">
        <v>3708</v>
      </c>
      <c r="D804" t="s">
        <v>324</v>
      </c>
      <c r="E804" s="1" t="s">
        <v>306</v>
      </c>
      <c r="F804" s="1" t="s">
        <v>11052</v>
      </c>
      <c r="G804" t="s">
        <v>10844</v>
      </c>
      <c r="H804" s="1" t="s">
        <v>308</v>
      </c>
      <c r="I804" s="1" t="s">
        <v>53</v>
      </c>
    </row>
    <row r="805" spans="1:9" x14ac:dyDescent="0.25">
      <c r="A805" s="1">
        <v>797</v>
      </c>
      <c r="B805" t="s">
        <v>11842</v>
      </c>
      <c r="C805" t="s">
        <v>1202</v>
      </c>
      <c r="D805" t="s">
        <v>629</v>
      </c>
      <c r="E805" s="1" t="s">
        <v>611</v>
      </c>
      <c r="F805" s="1" t="s">
        <v>11052</v>
      </c>
      <c r="G805" t="s">
        <v>10844</v>
      </c>
      <c r="H805" s="1" t="s">
        <v>613</v>
      </c>
      <c r="I805" s="1" t="s">
        <v>53</v>
      </c>
    </row>
    <row r="806" spans="1:9" x14ac:dyDescent="0.25">
      <c r="A806" s="1">
        <v>797</v>
      </c>
      <c r="B806" t="s">
        <v>11873</v>
      </c>
      <c r="C806" t="s">
        <v>9622</v>
      </c>
      <c r="D806" t="s">
        <v>601</v>
      </c>
      <c r="E806" s="1" t="s">
        <v>1002</v>
      </c>
      <c r="F806" s="1" t="s">
        <v>11052</v>
      </c>
      <c r="G806" t="s">
        <v>10844</v>
      </c>
      <c r="H806" s="1" t="s">
        <v>1004</v>
      </c>
      <c r="I806" s="1" t="s">
        <v>53</v>
      </c>
    </row>
    <row r="807" spans="1:9" x14ac:dyDescent="0.25">
      <c r="A807" s="1">
        <v>797</v>
      </c>
      <c r="B807" t="s">
        <v>11874</v>
      </c>
      <c r="C807" t="s">
        <v>3874</v>
      </c>
      <c r="D807" t="s">
        <v>674</v>
      </c>
      <c r="E807" s="1" t="s">
        <v>611</v>
      </c>
      <c r="F807" s="1" t="s">
        <v>11052</v>
      </c>
      <c r="G807" t="s">
        <v>10844</v>
      </c>
      <c r="H807" s="1" t="s">
        <v>613</v>
      </c>
      <c r="I807" s="1" t="s">
        <v>53</v>
      </c>
    </row>
    <row r="808" spans="1:9" x14ac:dyDescent="0.25">
      <c r="A808" s="1">
        <v>797</v>
      </c>
      <c r="B808" t="s">
        <v>11875</v>
      </c>
      <c r="C808" t="s">
        <v>3874</v>
      </c>
      <c r="D808" t="s">
        <v>3876</v>
      </c>
      <c r="E808" s="1" t="s">
        <v>350</v>
      </c>
      <c r="F808" s="1" t="s">
        <v>11052</v>
      </c>
      <c r="G808" t="s">
        <v>10844</v>
      </c>
      <c r="H808" s="1" t="s">
        <v>352</v>
      </c>
      <c r="I808" s="1" t="s">
        <v>53</v>
      </c>
    </row>
    <row r="809" spans="1:9" x14ac:dyDescent="0.25">
      <c r="A809" s="1">
        <v>797</v>
      </c>
      <c r="B809" t="s">
        <v>11876</v>
      </c>
      <c r="C809" t="s">
        <v>4116</v>
      </c>
      <c r="D809" t="s">
        <v>767</v>
      </c>
      <c r="E809" s="1" t="s">
        <v>611</v>
      </c>
      <c r="F809" s="1" t="s">
        <v>11052</v>
      </c>
      <c r="G809" t="s">
        <v>10844</v>
      </c>
      <c r="H809" s="1" t="s">
        <v>613</v>
      </c>
      <c r="I809" s="1" t="s">
        <v>53</v>
      </c>
    </row>
    <row r="810" spans="1:9" x14ac:dyDescent="0.25">
      <c r="A810" s="1">
        <v>797</v>
      </c>
      <c r="B810" t="s">
        <v>11877</v>
      </c>
      <c r="C810" t="s">
        <v>3509</v>
      </c>
      <c r="D810" t="s">
        <v>304</v>
      </c>
      <c r="E810" s="1" t="s">
        <v>306</v>
      </c>
      <c r="F810" s="1" t="s">
        <v>11052</v>
      </c>
      <c r="G810" t="s">
        <v>10844</v>
      </c>
      <c r="H810" s="1" t="s">
        <v>308</v>
      </c>
      <c r="I810" s="1" t="s">
        <v>53</v>
      </c>
    </row>
    <row r="811" spans="1:9" x14ac:dyDescent="0.25">
      <c r="A811" s="1">
        <v>797</v>
      </c>
      <c r="B811" t="s">
        <v>11878</v>
      </c>
      <c r="C811" t="s">
        <v>1510</v>
      </c>
      <c r="D811" t="s">
        <v>601</v>
      </c>
      <c r="E811" s="1" t="s">
        <v>603</v>
      </c>
      <c r="F811" s="1" t="s">
        <v>11052</v>
      </c>
      <c r="G811" t="s">
        <v>10844</v>
      </c>
      <c r="H811" s="1" t="s">
        <v>605</v>
      </c>
      <c r="I811" s="1" t="s">
        <v>53</v>
      </c>
    </row>
    <row r="812" spans="1:9" x14ac:dyDescent="0.25">
      <c r="A812" s="1">
        <v>797</v>
      </c>
      <c r="B812" t="s">
        <v>11531</v>
      </c>
      <c r="C812" t="s">
        <v>2585</v>
      </c>
      <c r="D812" t="s">
        <v>662</v>
      </c>
      <c r="E812" s="1" t="s">
        <v>611</v>
      </c>
      <c r="F812" s="1" t="s">
        <v>11052</v>
      </c>
      <c r="G812" t="s">
        <v>11257</v>
      </c>
      <c r="H812" s="1" t="s">
        <v>613</v>
      </c>
      <c r="I812" s="1" t="s">
        <v>53</v>
      </c>
    </row>
    <row r="813" spans="1:9" x14ac:dyDescent="0.25">
      <c r="A813" s="1">
        <v>797</v>
      </c>
      <c r="B813" t="s">
        <v>11879</v>
      </c>
      <c r="C813" t="s">
        <v>3299</v>
      </c>
      <c r="D813" t="s">
        <v>665</v>
      </c>
      <c r="E813" s="1" t="s">
        <v>611</v>
      </c>
      <c r="F813" s="1" t="s">
        <v>11052</v>
      </c>
      <c r="G813" t="s">
        <v>10844</v>
      </c>
      <c r="H813" s="1" t="s">
        <v>613</v>
      </c>
      <c r="I813" s="1" t="s">
        <v>53</v>
      </c>
    </row>
    <row r="814" spans="1:9" x14ac:dyDescent="0.25">
      <c r="A814" s="1">
        <v>797</v>
      </c>
      <c r="B814" t="s">
        <v>11880</v>
      </c>
      <c r="C814" t="s">
        <v>6805</v>
      </c>
      <c r="D814" t="s">
        <v>707</v>
      </c>
      <c r="E814" s="1" t="s">
        <v>611</v>
      </c>
      <c r="F814" s="1" t="s">
        <v>11052</v>
      </c>
      <c r="G814" t="s">
        <v>10844</v>
      </c>
      <c r="H814" s="1" t="s">
        <v>613</v>
      </c>
      <c r="I814" s="1" t="s">
        <v>53</v>
      </c>
    </row>
    <row r="815" spans="1:9" x14ac:dyDescent="0.25">
      <c r="A815" s="1">
        <v>814</v>
      </c>
      <c r="B815" t="s">
        <v>11881</v>
      </c>
      <c r="C815" t="s">
        <v>3553</v>
      </c>
      <c r="D815" t="s">
        <v>3373</v>
      </c>
      <c r="E815" s="1" t="s">
        <v>306</v>
      </c>
      <c r="F815" s="1" t="s">
        <v>11882</v>
      </c>
      <c r="G815" t="s">
        <v>11043</v>
      </c>
      <c r="H815" s="1" t="s">
        <v>308</v>
      </c>
      <c r="I815" s="1" t="s">
        <v>53</v>
      </c>
    </row>
    <row r="816" spans="1:9" x14ac:dyDescent="0.25">
      <c r="A816" s="1">
        <v>814</v>
      </c>
      <c r="B816" t="s">
        <v>10960</v>
      </c>
      <c r="C816" t="s">
        <v>1940</v>
      </c>
      <c r="D816" t="s">
        <v>71</v>
      </c>
      <c r="E816" s="1" t="s">
        <v>62</v>
      </c>
      <c r="F816" s="1" t="s">
        <v>11882</v>
      </c>
      <c r="G816" t="s">
        <v>10918</v>
      </c>
      <c r="H816" s="1" t="s">
        <v>64</v>
      </c>
      <c r="I816" s="1" t="s">
        <v>53</v>
      </c>
    </row>
    <row r="817" spans="1:9" x14ac:dyDescent="0.25">
      <c r="A817" s="1">
        <v>814</v>
      </c>
      <c r="B817" t="s">
        <v>11117</v>
      </c>
      <c r="C817" t="s">
        <v>6717</v>
      </c>
      <c r="D817" t="s">
        <v>704</v>
      </c>
      <c r="E817" s="1" t="s">
        <v>611</v>
      </c>
      <c r="F817" s="1" t="s">
        <v>11882</v>
      </c>
      <c r="G817" t="s">
        <v>11883</v>
      </c>
      <c r="H817" s="1" t="s">
        <v>613</v>
      </c>
      <c r="I817" s="1" t="s">
        <v>53</v>
      </c>
    </row>
    <row r="818" spans="1:9" x14ac:dyDescent="0.25">
      <c r="A818" s="1">
        <v>814</v>
      </c>
      <c r="B818" t="s">
        <v>11884</v>
      </c>
      <c r="C818" t="s">
        <v>4426</v>
      </c>
      <c r="D818" t="s">
        <v>447</v>
      </c>
      <c r="E818" s="1" t="s">
        <v>420</v>
      </c>
      <c r="F818" s="1" t="s">
        <v>11882</v>
      </c>
      <c r="G818" t="s">
        <v>10918</v>
      </c>
      <c r="H818" s="1" t="s">
        <v>422</v>
      </c>
      <c r="I818" s="1" t="s">
        <v>53</v>
      </c>
    </row>
    <row r="819" spans="1:9" x14ac:dyDescent="0.25">
      <c r="A819" s="1">
        <v>814</v>
      </c>
      <c r="B819" t="s">
        <v>11885</v>
      </c>
      <c r="C819" t="s">
        <v>1390</v>
      </c>
      <c r="D819" t="s">
        <v>907</v>
      </c>
      <c r="E819" s="1" t="s">
        <v>611</v>
      </c>
      <c r="F819" s="1" t="s">
        <v>11882</v>
      </c>
      <c r="G819" t="s">
        <v>10918</v>
      </c>
      <c r="H819" s="1" t="s">
        <v>613</v>
      </c>
      <c r="I819" s="1" t="s">
        <v>53</v>
      </c>
    </row>
    <row r="820" spans="1:9" x14ac:dyDescent="0.25">
      <c r="A820" s="1">
        <v>819</v>
      </c>
      <c r="B820" t="s">
        <v>11886</v>
      </c>
      <c r="C820" t="s">
        <v>1828</v>
      </c>
      <c r="D820" t="s">
        <v>348</v>
      </c>
      <c r="E820" s="1" t="s">
        <v>350</v>
      </c>
      <c r="F820" s="1" t="s">
        <v>10844</v>
      </c>
      <c r="G820" t="s">
        <v>11887</v>
      </c>
      <c r="H820" s="1" t="s">
        <v>352</v>
      </c>
      <c r="I820" s="1" t="s">
        <v>53</v>
      </c>
    </row>
    <row r="821" spans="1:9" x14ac:dyDescent="0.25">
      <c r="A821" s="1">
        <v>819</v>
      </c>
      <c r="B821" t="s">
        <v>11888</v>
      </c>
      <c r="C821" t="s">
        <v>9242</v>
      </c>
      <c r="D821" t="s">
        <v>966</v>
      </c>
      <c r="E821" s="1" t="s">
        <v>918</v>
      </c>
      <c r="F821" s="1" t="s">
        <v>10844</v>
      </c>
      <c r="G821" t="s">
        <v>11889</v>
      </c>
      <c r="H821" s="1" t="s">
        <v>920</v>
      </c>
      <c r="I821" s="1" t="s">
        <v>11</v>
      </c>
    </row>
    <row r="822" spans="1:9" x14ac:dyDescent="0.25">
      <c r="A822" s="1">
        <v>819</v>
      </c>
      <c r="B822" t="s">
        <v>11799</v>
      </c>
      <c r="C822" t="s">
        <v>9514</v>
      </c>
      <c r="D822" t="s">
        <v>980</v>
      </c>
      <c r="E822" s="1" t="s">
        <v>977</v>
      </c>
      <c r="F822" s="1" t="s">
        <v>10844</v>
      </c>
      <c r="G822" t="s">
        <v>11052</v>
      </c>
      <c r="H822" s="1" t="s">
        <v>979</v>
      </c>
      <c r="I822" s="1" t="s">
        <v>53</v>
      </c>
    </row>
    <row r="823" spans="1:9" x14ac:dyDescent="0.25">
      <c r="A823" s="1">
        <v>819</v>
      </c>
      <c r="B823" t="s">
        <v>11300</v>
      </c>
      <c r="C823" t="s">
        <v>3141</v>
      </c>
      <c r="D823" t="s">
        <v>638</v>
      </c>
      <c r="E823" s="1" t="s">
        <v>1032</v>
      </c>
      <c r="F823" s="1" t="s">
        <v>10844</v>
      </c>
      <c r="G823" t="s">
        <v>1198</v>
      </c>
      <c r="H823" s="1" t="s">
        <v>1034</v>
      </c>
      <c r="I823" s="1" t="s">
        <v>53</v>
      </c>
    </row>
    <row r="824" spans="1:9" x14ac:dyDescent="0.25">
      <c r="A824" s="1">
        <v>819</v>
      </c>
      <c r="B824" t="s">
        <v>11890</v>
      </c>
      <c r="C824" t="s">
        <v>6723</v>
      </c>
      <c r="D824" t="s">
        <v>707</v>
      </c>
      <c r="E824" s="1" t="s">
        <v>611</v>
      </c>
      <c r="F824" s="1" t="s">
        <v>10844</v>
      </c>
      <c r="G824" t="s">
        <v>11052</v>
      </c>
      <c r="H824" s="1" t="s">
        <v>613</v>
      </c>
      <c r="I824" s="1" t="s">
        <v>53</v>
      </c>
    </row>
    <row r="825" spans="1:9" x14ac:dyDescent="0.25">
      <c r="A825" s="1">
        <v>819</v>
      </c>
      <c r="B825" t="s">
        <v>11891</v>
      </c>
      <c r="C825" t="s">
        <v>9766</v>
      </c>
      <c r="D825" t="s">
        <v>9754</v>
      </c>
      <c r="E825" s="1" t="s">
        <v>1021</v>
      </c>
      <c r="F825" s="1" t="s">
        <v>10844</v>
      </c>
      <c r="G825" t="s">
        <v>11052</v>
      </c>
      <c r="H825" s="1" t="s">
        <v>1023</v>
      </c>
      <c r="I825" s="1" t="s">
        <v>10793</v>
      </c>
    </row>
    <row r="826" spans="1:9" x14ac:dyDescent="0.25">
      <c r="A826" s="1">
        <v>819</v>
      </c>
      <c r="B826" t="s">
        <v>11484</v>
      </c>
      <c r="C826" t="s">
        <v>6360</v>
      </c>
      <c r="D826" t="s">
        <v>638</v>
      </c>
      <c r="E826" s="1" t="s">
        <v>611</v>
      </c>
      <c r="F826" s="1" t="s">
        <v>10844</v>
      </c>
      <c r="G826" t="s">
        <v>11052</v>
      </c>
      <c r="H826" s="1" t="s">
        <v>613</v>
      </c>
      <c r="I826" s="1" t="s">
        <v>53</v>
      </c>
    </row>
    <row r="827" spans="1:9" x14ac:dyDescent="0.25">
      <c r="A827" s="1">
        <v>819</v>
      </c>
      <c r="B827" t="s">
        <v>11892</v>
      </c>
      <c r="C827" t="s">
        <v>1369</v>
      </c>
      <c r="D827" t="s">
        <v>223</v>
      </c>
      <c r="E827" s="1" t="s">
        <v>172</v>
      </c>
      <c r="F827" s="1" t="s">
        <v>10844</v>
      </c>
      <c r="G827" t="s">
        <v>11052</v>
      </c>
      <c r="H827" s="1" t="s">
        <v>174</v>
      </c>
      <c r="I827" s="1" t="s">
        <v>53</v>
      </c>
    </row>
    <row r="828" spans="1:9" x14ac:dyDescent="0.25">
      <c r="A828" s="1">
        <v>819</v>
      </c>
      <c r="B828" t="s">
        <v>11893</v>
      </c>
      <c r="C828" t="s">
        <v>1734</v>
      </c>
      <c r="D828" t="s">
        <v>353</v>
      </c>
      <c r="E828" s="1" t="s">
        <v>350</v>
      </c>
      <c r="F828" s="1" t="s">
        <v>10844</v>
      </c>
      <c r="G828" t="s">
        <v>11052</v>
      </c>
      <c r="H828" s="1" t="s">
        <v>352</v>
      </c>
      <c r="I828" s="1" t="s">
        <v>53</v>
      </c>
    </row>
    <row r="829" spans="1:9" x14ac:dyDescent="0.25">
      <c r="A829" s="1">
        <v>819</v>
      </c>
      <c r="B829" t="s">
        <v>10950</v>
      </c>
      <c r="C829" t="s">
        <v>8553</v>
      </c>
      <c r="D829" t="s">
        <v>644</v>
      </c>
      <c r="E829" s="1" t="s">
        <v>611</v>
      </c>
      <c r="F829" s="1" t="s">
        <v>10844</v>
      </c>
      <c r="G829" t="s">
        <v>11052</v>
      </c>
      <c r="H829" s="1" t="s">
        <v>613</v>
      </c>
      <c r="I829" s="1" t="s">
        <v>53</v>
      </c>
    </row>
    <row r="830" spans="1:9" x14ac:dyDescent="0.25">
      <c r="A830" s="1">
        <v>819</v>
      </c>
      <c r="B830" t="s">
        <v>11894</v>
      </c>
      <c r="C830" t="s">
        <v>3262</v>
      </c>
      <c r="D830" t="s">
        <v>175</v>
      </c>
      <c r="E830" s="1" t="s">
        <v>172</v>
      </c>
      <c r="F830" s="1" t="s">
        <v>10844</v>
      </c>
      <c r="G830" t="s">
        <v>11895</v>
      </c>
      <c r="H830" s="1" t="s">
        <v>174</v>
      </c>
      <c r="I830" s="1" t="s">
        <v>53</v>
      </c>
    </row>
    <row r="831" spans="1:9" x14ac:dyDescent="0.25">
      <c r="A831" s="1">
        <v>819</v>
      </c>
      <c r="B831" t="s">
        <v>11896</v>
      </c>
      <c r="C831" t="s">
        <v>6866</v>
      </c>
      <c r="D831" t="s">
        <v>890</v>
      </c>
      <c r="E831" s="1" t="s">
        <v>611</v>
      </c>
      <c r="F831" s="1" t="s">
        <v>10844</v>
      </c>
      <c r="G831" t="s">
        <v>11897</v>
      </c>
      <c r="H831" s="1" t="s">
        <v>613</v>
      </c>
      <c r="I831" s="1" t="s">
        <v>53</v>
      </c>
    </row>
    <row r="832" spans="1:9" x14ac:dyDescent="0.25">
      <c r="A832" s="1">
        <v>819</v>
      </c>
      <c r="B832" t="s">
        <v>11898</v>
      </c>
      <c r="C832" t="s">
        <v>6331</v>
      </c>
      <c r="D832" t="s">
        <v>1075</v>
      </c>
      <c r="E832" s="1" t="s">
        <v>1072</v>
      </c>
      <c r="F832" s="1" t="s">
        <v>10844</v>
      </c>
      <c r="G832" t="s">
        <v>11052</v>
      </c>
      <c r="H832" s="1" t="s">
        <v>1074</v>
      </c>
      <c r="I832" s="1" t="s">
        <v>53</v>
      </c>
    </row>
    <row r="833" spans="1:9" x14ac:dyDescent="0.25">
      <c r="A833" s="1">
        <v>819</v>
      </c>
      <c r="B833" t="s">
        <v>11267</v>
      </c>
      <c r="C833" t="s">
        <v>4768</v>
      </c>
      <c r="D833" t="s">
        <v>517</v>
      </c>
      <c r="E833" s="1" t="s">
        <v>511</v>
      </c>
      <c r="F833" s="1" t="s">
        <v>10844</v>
      </c>
      <c r="G833" t="s">
        <v>11052</v>
      </c>
      <c r="H833" s="1" t="s">
        <v>513</v>
      </c>
      <c r="I833" s="1" t="s">
        <v>53</v>
      </c>
    </row>
    <row r="834" spans="1:9" x14ac:dyDescent="0.25">
      <c r="A834" s="1">
        <v>819</v>
      </c>
      <c r="B834" t="s">
        <v>11899</v>
      </c>
      <c r="C834" t="s">
        <v>1248</v>
      </c>
      <c r="D834" t="s">
        <v>312</v>
      </c>
      <c r="E834" s="1" t="s">
        <v>306</v>
      </c>
      <c r="F834" s="1" t="s">
        <v>10844</v>
      </c>
      <c r="G834" t="s">
        <v>11052</v>
      </c>
      <c r="H834" s="1" t="s">
        <v>308</v>
      </c>
      <c r="I834" s="1" t="s">
        <v>53</v>
      </c>
    </row>
    <row r="835" spans="1:9" x14ac:dyDescent="0.25">
      <c r="A835" s="1">
        <v>819</v>
      </c>
      <c r="B835" t="s">
        <v>11900</v>
      </c>
      <c r="C835" t="s">
        <v>3329</v>
      </c>
      <c r="D835" t="s">
        <v>324</v>
      </c>
      <c r="E835" s="1" t="s">
        <v>306</v>
      </c>
      <c r="F835" s="1" t="s">
        <v>10844</v>
      </c>
      <c r="G835" t="s">
        <v>11052</v>
      </c>
      <c r="H835" s="1" t="s">
        <v>308</v>
      </c>
      <c r="I835" s="1" t="s">
        <v>53</v>
      </c>
    </row>
    <row r="836" spans="1:9" x14ac:dyDescent="0.25">
      <c r="A836" s="1">
        <v>819</v>
      </c>
      <c r="B836" t="s">
        <v>11901</v>
      </c>
      <c r="C836" t="s">
        <v>3558</v>
      </c>
      <c r="D836" t="s">
        <v>324</v>
      </c>
      <c r="E836" s="1" t="s">
        <v>306</v>
      </c>
      <c r="F836" s="1" t="s">
        <v>10844</v>
      </c>
      <c r="G836" t="s">
        <v>11052</v>
      </c>
      <c r="H836" s="1" t="s">
        <v>308</v>
      </c>
      <c r="I836" s="1" t="s">
        <v>53</v>
      </c>
    </row>
    <row r="837" spans="1:9" x14ac:dyDescent="0.25">
      <c r="A837" s="1">
        <v>819</v>
      </c>
      <c r="B837" t="s">
        <v>11059</v>
      </c>
      <c r="C837" t="s">
        <v>6279</v>
      </c>
      <c r="D837" t="s">
        <v>1005</v>
      </c>
      <c r="E837" s="1" t="s">
        <v>603</v>
      </c>
      <c r="F837" s="1" t="s">
        <v>10844</v>
      </c>
      <c r="G837" t="s">
        <v>11052</v>
      </c>
      <c r="H837" s="1" t="s">
        <v>605</v>
      </c>
      <c r="I837" s="1" t="s">
        <v>53</v>
      </c>
    </row>
    <row r="838" spans="1:9" x14ac:dyDescent="0.25">
      <c r="A838" s="1">
        <v>819</v>
      </c>
      <c r="B838" t="s">
        <v>11902</v>
      </c>
      <c r="C838" t="s">
        <v>2089</v>
      </c>
      <c r="D838" t="s">
        <v>330</v>
      </c>
      <c r="E838" s="1" t="s">
        <v>306</v>
      </c>
      <c r="F838" s="1" t="s">
        <v>10844</v>
      </c>
      <c r="G838" t="s">
        <v>11052</v>
      </c>
      <c r="H838" s="1" t="s">
        <v>308</v>
      </c>
      <c r="I838" s="1" t="s">
        <v>53</v>
      </c>
    </row>
    <row r="839" spans="1:9" x14ac:dyDescent="0.25">
      <c r="A839" s="1">
        <v>819</v>
      </c>
      <c r="B839" t="s">
        <v>11903</v>
      </c>
      <c r="C839" t="s">
        <v>2585</v>
      </c>
      <c r="D839" t="s">
        <v>907</v>
      </c>
      <c r="E839" s="1" t="s">
        <v>611</v>
      </c>
      <c r="F839" s="1" t="s">
        <v>10844</v>
      </c>
      <c r="G839" t="s">
        <v>11052</v>
      </c>
      <c r="H839" s="1" t="s">
        <v>613</v>
      </c>
      <c r="I839" s="1" t="s">
        <v>53</v>
      </c>
    </row>
    <row r="840" spans="1:9" x14ac:dyDescent="0.25">
      <c r="A840" s="1">
        <v>819</v>
      </c>
      <c r="B840" t="s">
        <v>11735</v>
      </c>
      <c r="C840" t="s">
        <v>1453</v>
      </c>
      <c r="D840" t="s">
        <v>1178</v>
      </c>
      <c r="E840" s="1" t="s">
        <v>1180</v>
      </c>
      <c r="F840" s="1" t="s">
        <v>10844</v>
      </c>
      <c r="G840" t="s">
        <v>11052</v>
      </c>
      <c r="H840" s="1" t="s">
        <v>1182</v>
      </c>
      <c r="I840" s="1" t="s">
        <v>53</v>
      </c>
    </row>
    <row r="841" spans="1:9" x14ac:dyDescent="0.25">
      <c r="A841" s="1">
        <v>819</v>
      </c>
      <c r="B841" t="s">
        <v>11904</v>
      </c>
      <c r="C841" t="s">
        <v>2585</v>
      </c>
      <c r="D841" t="s">
        <v>653</v>
      </c>
      <c r="E841" s="1" t="s">
        <v>611</v>
      </c>
      <c r="F841" s="1" t="s">
        <v>10844</v>
      </c>
      <c r="G841" t="s">
        <v>11052</v>
      </c>
      <c r="H841" s="1" t="s">
        <v>613</v>
      </c>
      <c r="I841" s="1" t="s">
        <v>53</v>
      </c>
    </row>
    <row r="842" spans="1:9" x14ac:dyDescent="0.25">
      <c r="A842" s="1">
        <v>819</v>
      </c>
      <c r="B842" t="s">
        <v>11905</v>
      </c>
      <c r="C842" t="s">
        <v>4772</v>
      </c>
      <c r="D842" t="s">
        <v>523</v>
      </c>
      <c r="E842" s="1" t="s">
        <v>511</v>
      </c>
      <c r="F842" s="1" t="s">
        <v>10844</v>
      </c>
      <c r="G842" t="s">
        <v>11052</v>
      </c>
      <c r="H842" s="1" t="s">
        <v>513</v>
      </c>
      <c r="I842" s="1" t="s">
        <v>53</v>
      </c>
    </row>
    <row r="843" spans="1:9" x14ac:dyDescent="0.25">
      <c r="A843" s="1">
        <v>819</v>
      </c>
      <c r="B843" t="s">
        <v>11906</v>
      </c>
      <c r="C843" t="s">
        <v>2845</v>
      </c>
      <c r="D843" t="s">
        <v>170</v>
      </c>
      <c r="E843" s="1" t="s">
        <v>172</v>
      </c>
      <c r="F843" s="1" t="s">
        <v>10844</v>
      </c>
      <c r="G843" t="s">
        <v>11052</v>
      </c>
      <c r="H843" s="1" t="s">
        <v>174</v>
      </c>
      <c r="I843" s="1" t="s">
        <v>53</v>
      </c>
    </row>
    <row r="844" spans="1:9" x14ac:dyDescent="0.25">
      <c r="A844" s="1">
        <v>819</v>
      </c>
      <c r="B844" t="s">
        <v>11907</v>
      </c>
      <c r="C844" t="s">
        <v>4891</v>
      </c>
      <c r="D844" t="s">
        <v>580</v>
      </c>
      <c r="E844" s="1" t="s">
        <v>511</v>
      </c>
      <c r="F844" s="1" t="s">
        <v>10844</v>
      </c>
      <c r="G844" t="s">
        <v>11052</v>
      </c>
      <c r="H844" s="1" t="s">
        <v>513</v>
      </c>
      <c r="I844" s="1" t="s">
        <v>53</v>
      </c>
    </row>
    <row r="845" spans="1:9" x14ac:dyDescent="0.25">
      <c r="A845" s="1">
        <v>819</v>
      </c>
      <c r="B845" t="s">
        <v>11908</v>
      </c>
      <c r="C845" t="s">
        <v>3394</v>
      </c>
      <c r="D845" t="s">
        <v>309</v>
      </c>
      <c r="E845" s="1" t="s">
        <v>306</v>
      </c>
      <c r="F845" s="1" t="s">
        <v>10844</v>
      </c>
      <c r="G845" t="s">
        <v>11052</v>
      </c>
      <c r="H845" s="1" t="s">
        <v>308</v>
      </c>
      <c r="I845" s="1" t="s">
        <v>53</v>
      </c>
    </row>
    <row r="846" spans="1:9" x14ac:dyDescent="0.25">
      <c r="A846" s="1">
        <v>819</v>
      </c>
      <c r="B846" t="s">
        <v>11909</v>
      </c>
      <c r="C846" t="s">
        <v>1355</v>
      </c>
      <c r="D846" t="s">
        <v>68</v>
      </c>
      <c r="E846" s="1" t="s">
        <v>172</v>
      </c>
      <c r="F846" s="1" t="s">
        <v>10844</v>
      </c>
      <c r="G846" t="s">
        <v>11052</v>
      </c>
      <c r="H846" s="1" t="s">
        <v>174</v>
      </c>
      <c r="I846" s="1" t="s">
        <v>53</v>
      </c>
    </row>
    <row r="847" spans="1:9" x14ac:dyDescent="0.25">
      <c r="A847" s="1">
        <v>819</v>
      </c>
      <c r="B847" t="s">
        <v>11910</v>
      </c>
      <c r="C847" t="s">
        <v>1712</v>
      </c>
      <c r="D847" t="s">
        <v>356</v>
      </c>
      <c r="E847" s="1" t="s">
        <v>350</v>
      </c>
      <c r="F847" s="1" t="s">
        <v>10844</v>
      </c>
      <c r="G847" t="s">
        <v>11052</v>
      </c>
      <c r="H847" s="1" t="s">
        <v>352</v>
      </c>
      <c r="I847" s="1" t="s">
        <v>53</v>
      </c>
    </row>
    <row r="848" spans="1:9" x14ac:dyDescent="0.25">
      <c r="A848" s="1">
        <v>819</v>
      </c>
      <c r="B848" t="s">
        <v>11911</v>
      </c>
      <c r="C848" t="s">
        <v>2077</v>
      </c>
      <c r="D848" t="s">
        <v>253</v>
      </c>
      <c r="E848" s="1" t="s">
        <v>172</v>
      </c>
      <c r="F848" s="1" t="s">
        <v>10844</v>
      </c>
      <c r="G848" t="s">
        <v>11128</v>
      </c>
      <c r="H848" s="1" t="s">
        <v>174</v>
      </c>
      <c r="I848" s="1" t="s">
        <v>53</v>
      </c>
    </row>
    <row r="849" spans="1:9" x14ac:dyDescent="0.25">
      <c r="A849" s="1">
        <v>819</v>
      </c>
      <c r="B849" t="s">
        <v>11912</v>
      </c>
      <c r="C849" t="s">
        <v>4116</v>
      </c>
      <c r="D849" t="s">
        <v>797</v>
      </c>
      <c r="E849" s="1" t="s">
        <v>611</v>
      </c>
      <c r="F849" s="1" t="s">
        <v>10844</v>
      </c>
      <c r="G849" t="s">
        <v>11052</v>
      </c>
      <c r="H849" s="1" t="s">
        <v>613</v>
      </c>
      <c r="I849" s="1" t="s">
        <v>53</v>
      </c>
    </row>
    <row r="850" spans="1:9" x14ac:dyDescent="0.25">
      <c r="A850" s="1">
        <v>819</v>
      </c>
      <c r="B850" t="s">
        <v>11913</v>
      </c>
      <c r="C850" t="s">
        <v>1355</v>
      </c>
      <c r="D850" t="s">
        <v>170</v>
      </c>
      <c r="E850" s="1" t="s">
        <v>172</v>
      </c>
      <c r="F850" s="1" t="s">
        <v>10844</v>
      </c>
      <c r="G850" t="s">
        <v>11128</v>
      </c>
      <c r="H850" s="1" t="s">
        <v>174</v>
      </c>
      <c r="I850" s="1" t="s">
        <v>53</v>
      </c>
    </row>
    <row r="851" spans="1:9" x14ac:dyDescent="0.25">
      <c r="A851" s="1">
        <v>819</v>
      </c>
      <c r="B851" t="s">
        <v>11914</v>
      </c>
      <c r="C851" t="s">
        <v>2585</v>
      </c>
      <c r="D851" t="s">
        <v>791</v>
      </c>
      <c r="E851" s="1" t="s">
        <v>611</v>
      </c>
      <c r="F851" s="1" t="s">
        <v>10844</v>
      </c>
      <c r="G851" t="s">
        <v>11052</v>
      </c>
      <c r="H851" s="1" t="s">
        <v>613</v>
      </c>
      <c r="I851" s="1" t="s">
        <v>53</v>
      </c>
    </row>
    <row r="852" spans="1:9" x14ac:dyDescent="0.25">
      <c r="A852" s="1">
        <v>819</v>
      </c>
      <c r="B852" t="s">
        <v>11915</v>
      </c>
      <c r="C852" t="s">
        <v>4576</v>
      </c>
      <c r="D852" t="s">
        <v>580</v>
      </c>
      <c r="E852" s="1" t="s">
        <v>511</v>
      </c>
      <c r="F852" s="1" t="s">
        <v>10844</v>
      </c>
      <c r="G852" t="s">
        <v>11052</v>
      </c>
      <c r="H852" s="1" t="s">
        <v>513</v>
      </c>
      <c r="I852" s="1" t="s">
        <v>53</v>
      </c>
    </row>
    <row r="853" spans="1:9" x14ac:dyDescent="0.25">
      <c r="A853" s="1">
        <v>819</v>
      </c>
      <c r="B853" t="s">
        <v>11008</v>
      </c>
      <c r="C853" t="s">
        <v>3327</v>
      </c>
      <c r="D853" t="s">
        <v>342</v>
      </c>
      <c r="E853" s="1" t="s">
        <v>306</v>
      </c>
      <c r="F853" s="1" t="s">
        <v>10844</v>
      </c>
      <c r="G853" t="s">
        <v>11887</v>
      </c>
      <c r="H853" s="1" t="s">
        <v>308</v>
      </c>
      <c r="I853" s="1" t="s">
        <v>53</v>
      </c>
    </row>
    <row r="854" spans="1:9" x14ac:dyDescent="0.25">
      <c r="A854" s="1">
        <v>819</v>
      </c>
      <c r="B854" t="s">
        <v>11015</v>
      </c>
      <c r="C854" t="s">
        <v>9524</v>
      </c>
      <c r="D854" t="s">
        <v>9526</v>
      </c>
      <c r="E854" s="1" t="s">
        <v>977</v>
      </c>
      <c r="F854" s="1" t="s">
        <v>10844</v>
      </c>
      <c r="G854" t="s">
        <v>11883</v>
      </c>
      <c r="H854" s="1" t="s">
        <v>979</v>
      </c>
      <c r="I854" s="1" t="s">
        <v>53</v>
      </c>
    </row>
    <row r="855" spans="1:9" x14ac:dyDescent="0.25">
      <c r="A855" s="1">
        <v>819</v>
      </c>
      <c r="B855" t="s">
        <v>11916</v>
      </c>
      <c r="C855" t="s">
        <v>1694</v>
      </c>
      <c r="D855" t="s">
        <v>71</v>
      </c>
      <c r="E855" s="1" t="s">
        <v>62</v>
      </c>
      <c r="F855" s="1" t="s">
        <v>10844</v>
      </c>
      <c r="G855" t="s">
        <v>11052</v>
      </c>
      <c r="H855" s="1" t="s">
        <v>64</v>
      </c>
      <c r="I855" s="1" t="s">
        <v>53</v>
      </c>
    </row>
    <row r="856" spans="1:9" x14ac:dyDescent="0.25">
      <c r="A856" s="1">
        <v>819</v>
      </c>
      <c r="B856" t="s">
        <v>11917</v>
      </c>
      <c r="C856" t="s">
        <v>1355</v>
      </c>
      <c r="D856" t="s">
        <v>1075</v>
      </c>
      <c r="E856" s="1" t="s">
        <v>1072</v>
      </c>
      <c r="F856" s="1" t="s">
        <v>10844</v>
      </c>
      <c r="G856" t="s">
        <v>11052</v>
      </c>
      <c r="H856" s="1" t="s">
        <v>1074</v>
      </c>
      <c r="I856" s="1" t="s">
        <v>53</v>
      </c>
    </row>
    <row r="857" spans="1:9" x14ac:dyDescent="0.25">
      <c r="A857" s="1">
        <v>819</v>
      </c>
      <c r="B857" t="s">
        <v>11856</v>
      </c>
      <c r="C857" t="s">
        <v>9806</v>
      </c>
      <c r="D857" t="s">
        <v>1044</v>
      </c>
      <c r="E857" s="1" t="s">
        <v>1032</v>
      </c>
      <c r="F857" s="1" t="s">
        <v>10844</v>
      </c>
      <c r="G857" t="s">
        <v>11052</v>
      </c>
      <c r="H857" s="1" t="s">
        <v>1034</v>
      </c>
      <c r="I857" s="1" t="s">
        <v>53</v>
      </c>
    </row>
    <row r="858" spans="1:9" x14ac:dyDescent="0.25">
      <c r="A858" s="1">
        <v>857</v>
      </c>
      <c r="B858" t="s">
        <v>11918</v>
      </c>
      <c r="C858" t="s">
        <v>10512</v>
      </c>
      <c r="D858" t="s">
        <v>1175</v>
      </c>
      <c r="E858" s="1" t="s">
        <v>1118</v>
      </c>
      <c r="F858" s="1" t="s">
        <v>11919</v>
      </c>
      <c r="G858" t="s">
        <v>1199</v>
      </c>
      <c r="H858" s="1" t="s">
        <v>1120</v>
      </c>
      <c r="I858" s="1" t="s">
        <v>133</v>
      </c>
    </row>
    <row r="859" spans="1:9" x14ac:dyDescent="0.25">
      <c r="A859" s="1">
        <v>857</v>
      </c>
      <c r="B859" t="s">
        <v>11920</v>
      </c>
      <c r="C859" t="s">
        <v>4042</v>
      </c>
      <c r="D859" t="s">
        <v>386</v>
      </c>
      <c r="E859" s="1" t="s">
        <v>350</v>
      </c>
      <c r="F859" s="1" t="s">
        <v>11919</v>
      </c>
      <c r="G859" t="s">
        <v>1199</v>
      </c>
      <c r="H859" s="1" t="s">
        <v>352</v>
      </c>
      <c r="I859" s="1" t="s">
        <v>53</v>
      </c>
    </row>
    <row r="860" spans="1:9" x14ac:dyDescent="0.25">
      <c r="A860" s="1">
        <v>857</v>
      </c>
      <c r="B860" t="s">
        <v>11921</v>
      </c>
      <c r="C860" t="s">
        <v>6441</v>
      </c>
      <c r="D860" t="s">
        <v>842</v>
      </c>
      <c r="E860" s="1" t="s">
        <v>611</v>
      </c>
      <c r="F860" s="1" t="s">
        <v>11919</v>
      </c>
      <c r="G860" t="s">
        <v>1199</v>
      </c>
      <c r="H860" s="1" t="s">
        <v>613</v>
      </c>
      <c r="I860" s="1" t="s">
        <v>53</v>
      </c>
    </row>
    <row r="861" spans="1:9" x14ac:dyDescent="0.25">
      <c r="A861" s="1">
        <v>857</v>
      </c>
      <c r="B861" t="s">
        <v>11922</v>
      </c>
      <c r="C861" t="s">
        <v>9374</v>
      </c>
      <c r="D861" t="s">
        <v>945</v>
      </c>
      <c r="E861" s="1" t="s">
        <v>918</v>
      </c>
      <c r="F861" s="1" t="s">
        <v>11919</v>
      </c>
      <c r="G861" t="s">
        <v>11355</v>
      </c>
      <c r="H861" s="1" t="s">
        <v>920</v>
      </c>
      <c r="I861" s="1" t="s">
        <v>11</v>
      </c>
    </row>
    <row r="862" spans="1:9" x14ac:dyDescent="0.25">
      <c r="A862" s="1">
        <v>857</v>
      </c>
      <c r="B862" t="s">
        <v>11923</v>
      </c>
      <c r="C862" t="s">
        <v>4014</v>
      </c>
      <c r="D862" t="s">
        <v>383</v>
      </c>
      <c r="E862" s="1" t="s">
        <v>350</v>
      </c>
      <c r="F862" s="1" t="s">
        <v>11919</v>
      </c>
      <c r="G862" t="s">
        <v>1199</v>
      </c>
      <c r="H862" s="1" t="s">
        <v>352</v>
      </c>
      <c r="I862" s="1" t="s">
        <v>53</v>
      </c>
    </row>
    <row r="863" spans="1:9" x14ac:dyDescent="0.25">
      <c r="A863" s="1">
        <v>857</v>
      </c>
      <c r="B863" t="s">
        <v>11924</v>
      </c>
      <c r="C863" t="s">
        <v>1576</v>
      </c>
      <c r="D863" t="s">
        <v>1175</v>
      </c>
      <c r="E863" s="1" t="s">
        <v>1118</v>
      </c>
      <c r="F863" s="1" t="s">
        <v>11919</v>
      </c>
      <c r="G863" t="s">
        <v>1199</v>
      </c>
      <c r="H863" s="1" t="s">
        <v>1120</v>
      </c>
      <c r="I863" s="1" t="s">
        <v>133</v>
      </c>
    </row>
    <row r="864" spans="1:9" x14ac:dyDescent="0.25">
      <c r="A864" s="1">
        <v>857</v>
      </c>
      <c r="B864" t="s">
        <v>11925</v>
      </c>
      <c r="C864" t="s">
        <v>9699</v>
      </c>
      <c r="D864" t="s">
        <v>1016</v>
      </c>
      <c r="E864" s="1" t="s">
        <v>1010</v>
      </c>
      <c r="F864" s="1" t="s">
        <v>11919</v>
      </c>
      <c r="G864" t="s">
        <v>1199</v>
      </c>
      <c r="H864" s="1" t="s">
        <v>1012</v>
      </c>
      <c r="I864" s="1" t="s">
        <v>53</v>
      </c>
    </row>
    <row r="865" spans="1:9" x14ac:dyDescent="0.25">
      <c r="A865" s="1">
        <v>857</v>
      </c>
      <c r="B865" t="s">
        <v>11926</v>
      </c>
      <c r="C865" t="s">
        <v>10334</v>
      </c>
      <c r="D865" t="s">
        <v>1092</v>
      </c>
      <c r="E865" s="1" t="s">
        <v>1086</v>
      </c>
      <c r="F865" s="1" t="s">
        <v>11919</v>
      </c>
      <c r="G865" t="s">
        <v>1199</v>
      </c>
      <c r="H865" s="1" t="s">
        <v>1088</v>
      </c>
      <c r="I865" s="1" t="s">
        <v>11</v>
      </c>
    </row>
    <row r="866" spans="1:9" x14ac:dyDescent="0.25">
      <c r="A866" s="1">
        <v>857</v>
      </c>
      <c r="B866" t="s">
        <v>11927</v>
      </c>
      <c r="C866" t="s">
        <v>3378</v>
      </c>
      <c r="D866" t="s">
        <v>304</v>
      </c>
      <c r="E866" s="1" t="s">
        <v>306</v>
      </c>
      <c r="F866" s="1" t="s">
        <v>11919</v>
      </c>
      <c r="G866" t="s">
        <v>1199</v>
      </c>
      <c r="H866" s="1" t="s">
        <v>308</v>
      </c>
      <c r="I866" s="1" t="s">
        <v>53</v>
      </c>
    </row>
    <row r="867" spans="1:9" x14ac:dyDescent="0.25">
      <c r="A867" s="1">
        <v>857</v>
      </c>
      <c r="B867" t="s">
        <v>11928</v>
      </c>
      <c r="C867" t="s">
        <v>2665</v>
      </c>
      <c r="D867" t="s">
        <v>223</v>
      </c>
      <c r="E867" s="1" t="s">
        <v>172</v>
      </c>
      <c r="F867" s="1" t="s">
        <v>11919</v>
      </c>
      <c r="G867" t="s">
        <v>11897</v>
      </c>
      <c r="H867" s="1" t="s">
        <v>174</v>
      </c>
      <c r="I867" s="1" t="s">
        <v>53</v>
      </c>
    </row>
    <row r="868" spans="1:9" x14ac:dyDescent="0.25">
      <c r="A868" s="1">
        <v>857</v>
      </c>
      <c r="B868" t="s">
        <v>11929</v>
      </c>
      <c r="C868" t="s">
        <v>1355</v>
      </c>
      <c r="D868" t="s">
        <v>1127</v>
      </c>
      <c r="E868" s="1" t="s">
        <v>1118</v>
      </c>
      <c r="F868" s="1" t="s">
        <v>11919</v>
      </c>
      <c r="G868" t="s">
        <v>1199</v>
      </c>
      <c r="H868" s="1" t="s">
        <v>1120</v>
      </c>
      <c r="I868" s="1" t="s">
        <v>133</v>
      </c>
    </row>
    <row r="869" spans="1:9" x14ac:dyDescent="0.25">
      <c r="A869" s="1">
        <v>857</v>
      </c>
      <c r="B869" t="s">
        <v>11930</v>
      </c>
      <c r="C869" t="s">
        <v>3167</v>
      </c>
      <c r="D869" t="s">
        <v>890</v>
      </c>
      <c r="E869" s="1" t="s">
        <v>611</v>
      </c>
      <c r="F869" s="1" t="s">
        <v>11919</v>
      </c>
      <c r="G869" t="s">
        <v>11470</v>
      </c>
      <c r="H869" s="1" t="s">
        <v>613</v>
      </c>
      <c r="I869" s="1" t="s">
        <v>53</v>
      </c>
    </row>
    <row r="870" spans="1:9" x14ac:dyDescent="0.25">
      <c r="A870" s="1">
        <v>857</v>
      </c>
      <c r="B870" t="s">
        <v>11931</v>
      </c>
      <c r="C870" t="s">
        <v>6336</v>
      </c>
      <c r="D870" t="s">
        <v>842</v>
      </c>
      <c r="E870" s="1" t="s">
        <v>611</v>
      </c>
      <c r="F870" s="1" t="s">
        <v>11919</v>
      </c>
      <c r="G870" t="s">
        <v>1199</v>
      </c>
      <c r="H870" s="1" t="s">
        <v>613</v>
      </c>
      <c r="I870" s="1" t="s">
        <v>53</v>
      </c>
    </row>
    <row r="871" spans="1:9" x14ac:dyDescent="0.25">
      <c r="A871" s="1">
        <v>857</v>
      </c>
      <c r="B871" t="s">
        <v>11932</v>
      </c>
      <c r="C871" t="s">
        <v>10698</v>
      </c>
      <c r="D871" t="s">
        <v>1127</v>
      </c>
      <c r="E871" s="1" t="s">
        <v>1118</v>
      </c>
      <c r="F871" s="1" t="s">
        <v>11919</v>
      </c>
      <c r="G871" t="s">
        <v>1199</v>
      </c>
      <c r="H871" s="1" t="s">
        <v>1120</v>
      </c>
      <c r="I871" s="1" t="s">
        <v>133</v>
      </c>
    </row>
    <row r="872" spans="1:9" x14ac:dyDescent="0.25">
      <c r="A872" s="1">
        <v>857</v>
      </c>
      <c r="B872" t="s">
        <v>11933</v>
      </c>
      <c r="C872" t="s">
        <v>1679</v>
      </c>
      <c r="D872" t="s">
        <v>403</v>
      </c>
      <c r="E872" s="1" t="s">
        <v>350</v>
      </c>
      <c r="F872" s="1" t="s">
        <v>11919</v>
      </c>
      <c r="G872" t="s">
        <v>1199</v>
      </c>
      <c r="H872" s="1" t="s">
        <v>352</v>
      </c>
      <c r="I872" s="1" t="s">
        <v>53</v>
      </c>
    </row>
    <row r="873" spans="1:9" x14ac:dyDescent="0.25">
      <c r="A873" s="1">
        <v>857</v>
      </c>
      <c r="B873" t="s">
        <v>11816</v>
      </c>
      <c r="C873" t="s">
        <v>9994</v>
      </c>
      <c r="D873" t="s">
        <v>1127</v>
      </c>
      <c r="E873" s="1" t="s">
        <v>1118</v>
      </c>
      <c r="F873" s="1" t="s">
        <v>11919</v>
      </c>
      <c r="G873" t="s">
        <v>1199</v>
      </c>
      <c r="H873" s="1" t="s">
        <v>1120</v>
      </c>
      <c r="I873" s="1" t="s">
        <v>133</v>
      </c>
    </row>
    <row r="874" spans="1:9" x14ac:dyDescent="0.25">
      <c r="A874" s="1">
        <v>857</v>
      </c>
      <c r="B874" t="s">
        <v>11176</v>
      </c>
      <c r="C874" t="s">
        <v>10608</v>
      </c>
      <c r="D874" t="s">
        <v>1175</v>
      </c>
      <c r="E874" s="1" t="s">
        <v>1118</v>
      </c>
      <c r="F874" s="1" t="s">
        <v>11919</v>
      </c>
      <c r="G874" t="s">
        <v>1199</v>
      </c>
      <c r="H874" s="1" t="s">
        <v>1120</v>
      </c>
      <c r="I874" s="1" t="s">
        <v>133</v>
      </c>
    </row>
    <row r="875" spans="1:9" x14ac:dyDescent="0.25">
      <c r="A875" s="1">
        <v>857</v>
      </c>
      <c r="B875" t="s">
        <v>11934</v>
      </c>
      <c r="C875" t="s">
        <v>1587</v>
      </c>
      <c r="D875" t="s">
        <v>1127</v>
      </c>
      <c r="E875" s="1" t="s">
        <v>1118</v>
      </c>
      <c r="F875" s="1" t="s">
        <v>11919</v>
      </c>
      <c r="G875" t="s">
        <v>1199</v>
      </c>
      <c r="H875" s="1" t="s">
        <v>1120</v>
      </c>
      <c r="I875" s="1" t="s">
        <v>133</v>
      </c>
    </row>
    <row r="876" spans="1:9" x14ac:dyDescent="0.25">
      <c r="A876" s="1">
        <v>857</v>
      </c>
      <c r="B876" t="s">
        <v>10914</v>
      </c>
      <c r="C876" t="s">
        <v>1237</v>
      </c>
      <c r="D876" t="s">
        <v>1175</v>
      </c>
      <c r="E876" s="1" t="s">
        <v>1118</v>
      </c>
      <c r="F876" s="1" t="s">
        <v>11919</v>
      </c>
      <c r="G876" t="s">
        <v>1199</v>
      </c>
      <c r="H876" s="1" t="s">
        <v>1120</v>
      </c>
      <c r="I876" s="1" t="s">
        <v>133</v>
      </c>
    </row>
    <row r="877" spans="1:9" x14ac:dyDescent="0.25">
      <c r="A877" s="1">
        <v>857</v>
      </c>
      <c r="B877" t="s">
        <v>11325</v>
      </c>
      <c r="C877" t="s">
        <v>2740</v>
      </c>
      <c r="D877" t="s">
        <v>1172</v>
      </c>
      <c r="E877" s="1" t="s">
        <v>1118</v>
      </c>
      <c r="F877" s="1" t="s">
        <v>11919</v>
      </c>
      <c r="G877" t="s">
        <v>1199</v>
      </c>
      <c r="H877" s="1" t="s">
        <v>1120</v>
      </c>
      <c r="I877" s="1" t="s">
        <v>133</v>
      </c>
    </row>
    <row r="878" spans="1:9" x14ac:dyDescent="0.25">
      <c r="A878" s="1">
        <v>877</v>
      </c>
      <c r="B878" t="s">
        <v>11935</v>
      </c>
      <c r="C878" t="s">
        <v>1649</v>
      </c>
      <c r="D878" t="s">
        <v>1519</v>
      </c>
      <c r="E878" s="1" t="s">
        <v>603</v>
      </c>
      <c r="F878" s="1" t="s">
        <v>1200</v>
      </c>
      <c r="G878" t="s">
        <v>10826</v>
      </c>
      <c r="H878" s="1" t="s">
        <v>605</v>
      </c>
      <c r="I878" s="1" t="s">
        <v>53</v>
      </c>
    </row>
    <row r="879" spans="1:9" x14ac:dyDescent="0.25">
      <c r="A879" s="1">
        <v>877</v>
      </c>
      <c r="B879" t="s">
        <v>11584</v>
      </c>
      <c r="C879" t="s">
        <v>1547</v>
      </c>
      <c r="D879" t="s">
        <v>45</v>
      </c>
      <c r="E879" s="1" t="s">
        <v>8</v>
      </c>
      <c r="F879" s="1" t="s">
        <v>1200</v>
      </c>
      <c r="G879" t="s">
        <v>11936</v>
      </c>
      <c r="H879" s="1" t="s">
        <v>10</v>
      </c>
      <c r="I879" s="1" t="s">
        <v>11</v>
      </c>
    </row>
    <row r="880" spans="1:9" x14ac:dyDescent="0.25">
      <c r="A880" s="1">
        <v>877</v>
      </c>
      <c r="B880" t="s">
        <v>11937</v>
      </c>
      <c r="C880" t="s">
        <v>4485</v>
      </c>
      <c r="D880" t="s">
        <v>486</v>
      </c>
      <c r="E880" s="1" t="s">
        <v>420</v>
      </c>
      <c r="F880" s="1" t="s">
        <v>1200</v>
      </c>
      <c r="G880" t="s">
        <v>10826</v>
      </c>
      <c r="H880" s="1" t="s">
        <v>422</v>
      </c>
      <c r="I880" s="1" t="s">
        <v>53</v>
      </c>
    </row>
    <row r="881" spans="1:9" x14ac:dyDescent="0.25">
      <c r="A881" s="1">
        <v>877</v>
      </c>
      <c r="B881" t="s">
        <v>11588</v>
      </c>
      <c r="C881" t="s">
        <v>4395</v>
      </c>
      <c r="D881" t="s">
        <v>418</v>
      </c>
      <c r="E881" s="1" t="s">
        <v>420</v>
      </c>
      <c r="F881" s="1" t="s">
        <v>1200</v>
      </c>
      <c r="G881" t="s">
        <v>10826</v>
      </c>
      <c r="H881" s="1" t="s">
        <v>422</v>
      </c>
      <c r="I881" s="1" t="s">
        <v>53</v>
      </c>
    </row>
    <row r="882" spans="1:9" x14ac:dyDescent="0.25">
      <c r="A882" s="1">
        <v>877</v>
      </c>
      <c r="B882" t="s">
        <v>11938</v>
      </c>
      <c r="C882" t="s">
        <v>1629</v>
      </c>
      <c r="D882" t="s">
        <v>48</v>
      </c>
      <c r="E882" s="1" t="s">
        <v>50</v>
      </c>
      <c r="F882" s="1" t="s">
        <v>1200</v>
      </c>
      <c r="G882" t="s">
        <v>10826</v>
      </c>
      <c r="H882" s="1" t="s">
        <v>52</v>
      </c>
      <c r="I882" s="1" t="s">
        <v>53</v>
      </c>
    </row>
    <row r="883" spans="1:9" x14ac:dyDescent="0.25">
      <c r="A883" s="1">
        <v>877</v>
      </c>
      <c r="B883" t="s">
        <v>11939</v>
      </c>
      <c r="C883" t="s">
        <v>2224</v>
      </c>
      <c r="D883" t="s">
        <v>3629</v>
      </c>
      <c r="E883" s="1" t="s">
        <v>306</v>
      </c>
      <c r="F883" s="1" t="s">
        <v>1200</v>
      </c>
      <c r="G883" t="s">
        <v>10826</v>
      </c>
      <c r="H883" s="1" t="s">
        <v>308</v>
      </c>
      <c r="I883" s="1" t="s">
        <v>53</v>
      </c>
    </row>
    <row r="884" spans="1:9" x14ac:dyDescent="0.25">
      <c r="A884" s="1">
        <v>877</v>
      </c>
      <c r="B884" t="s">
        <v>11940</v>
      </c>
      <c r="C884" t="s">
        <v>1453</v>
      </c>
      <c r="D884" t="s">
        <v>601</v>
      </c>
      <c r="E884" s="1" t="s">
        <v>603</v>
      </c>
      <c r="F884" s="1" t="s">
        <v>1200</v>
      </c>
      <c r="G884" t="s">
        <v>10826</v>
      </c>
      <c r="H884" s="1" t="s">
        <v>605</v>
      </c>
      <c r="I884" s="1" t="s">
        <v>53</v>
      </c>
    </row>
    <row r="885" spans="1:9" x14ac:dyDescent="0.25">
      <c r="A885" s="1">
        <v>877</v>
      </c>
      <c r="B885" t="s">
        <v>11941</v>
      </c>
      <c r="C885" t="s">
        <v>5302</v>
      </c>
      <c r="D885" t="s">
        <v>523</v>
      </c>
      <c r="E885" s="1" t="s">
        <v>511</v>
      </c>
      <c r="F885" s="1" t="s">
        <v>1200</v>
      </c>
      <c r="G885" t="s">
        <v>10826</v>
      </c>
      <c r="H885" s="1" t="s">
        <v>513</v>
      </c>
      <c r="I885" s="1" t="s">
        <v>53</v>
      </c>
    </row>
    <row r="886" spans="1:9" x14ac:dyDescent="0.25">
      <c r="A886" s="1">
        <v>877</v>
      </c>
      <c r="B886" t="s">
        <v>11578</v>
      </c>
      <c r="C886" t="s">
        <v>2421</v>
      </c>
      <c r="D886" t="s">
        <v>453</v>
      </c>
      <c r="E886" s="1" t="s">
        <v>420</v>
      </c>
      <c r="F886" s="1" t="s">
        <v>1200</v>
      </c>
      <c r="G886" t="s">
        <v>10826</v>
      </c>
      <c r="H886" s="1" t="s">
        <v>422</v>
      </c>
      <c r="I886" s="1" t="s">
        <v>53</v>
      </c>
    </row>
    <row r="887" spans="1:9" x14ac:dyDescent="0.25">
      <c r="A887" s="1">
        <v>877</v>
      </c>
      <c r="B887" t="s">
        <v>11551</v>
      </c>
      <c r="C887" t="s">
        <v>4681</v>
      </c>
      <c r="D887" t="s">
        <v>520</v>
      </c>
      <c r="E887" s="1" t="s">
        <v>511</v>
      </c>
      <c r="F887" s="1" t="s">
        <v>1200</v>
      </c>
      <c r="G887" t="s">
        <v>10826</v>
      </c>
      <c r="H887" s="1" t="s">
        <v>513</v>
      </c>
      <c r="I887" s="1" t="s">
        <v>53</v>
      </c>
    </row>
    <row r="888" spans="1:9" x14ac:dyDescent="0.25">
      <c r="A888" s="1">
        <v>877</v>
      </c>
      <c r="B888" t="s">
        <v>11875</v>
      </c>
      <c r="C888" t="s">
        <v>1310</v>
      </c>
      <c r="D888" t="s">
        <v>773</v>
      </c>
      <c r="E888" s="1" t="s">
        <v>611</v>
      </c>
      <c r="F888" s="1" t="s">
        <v>1200</v>
      </c>
      <c r="G888" t="s">
        <v>10826</v>
      </c>
      <c r="H888" s="1" t="s">
        <v>613</v>
      </c>
      <c r="I888" s="1" t="s">
        <v>53</v>
      </c>
    </row>
    <row r="889" spans="1:9" x14ac:dyDescent="0.25">
      <c r="A889" s="1">
        <v>877</v>
      </c>
      <c r="B889" t="s">
        <v>11942</v>
      </c>
      <c r="C889" t="s">
        <v>9337</v>
      </c>
      <c r="D889" t="s">
        <v>966</v>
      </c>
      <c r="E889" s="1" t="s">
        <v>918</v>
      </c>
      <c r="F889" s="1" t="s">
        <v>1200</v>
      </c>
      <c r="G889" t="s">
        <v>11524</v>
      </c>
      <c r="H889" s="1" t="s">
        <v>920</v>
      </c>
      <c r="I889" s="1" t="s">
        <v>11</v>
      </c>
    </row>
    <row r="890" spans="1:9" x14ac:dyDescent="0.25">
      <c r="A890" s="1">
        <v>877</v>
      </c>
      <c r="B890" t="s">
        <v>11943</v>
      </c>
      <c r="C890" t="s">
        <v>1220</v>
      </c>
      <c r="D890" t="s">
        <v>773</v>
      </c>
      <c r="E890" s="1" t="s">
        <v>611</v>
      </c>
      <c r="F890" s="1" t="s">
        <v>1200</v>
      </c>
      <c r="G890" t="s">
        <v>10826</v>
      </c>
      <c r="H890" s="1" t="s">
        <v>613</v>
      </c>
      <c r="I890" s="1" t="s">
        <v>53</v>
      </c>
    </row>
    <row r="891" spans="1:9" x14ac:dyDescent="0.25">
      <c r="A891" s="1">
        <v>877</v>
      </c>
      <c r="B891" t="s">
        <v>11944</v>
      </c>
      <c r="C891" t="s">
        <v>1734</v>
      </c>
      <c r="D891" t="s">
        <v>86</v>
      </c>
      <c r="E891" s="1" t="s">
        <v>62</v>
      </c>
      <c r="F891" s="1" t="s">
        <v>1200</v>
      </c>
      <c r="G891" t="s">
        <v>10826</v>
      </c>
      <c r="H891" s="1" t="s">
        <v>64</v>
      </c>
      <c r="I891" s="1" t="s">
        <v>53</v>
      </c>
    </row>
    <row r="892" spans="1:9" x14ac:dyDescent="0.25">
      <c r="A892" s="1">
        <v>877</v>
      </c>
      <c r="B892" t="s">
        <v>11945</v>
      </c>
      <c r="C892" t="s">
        <v>1537</v>
      </c>
      <c r="D892" t="s">
        <v>1005</v>
      </c>
      <c r="E892" s="1" t="s">
        <v>1002</v>
      </c>
      <c r="F892" s="1" t="s">
        <v>1200</v>
      </c>
      <c r="G892" t="s">
        <v>10826</v>
      </c>
      <c r="H892" s="1" t="s">
        <v>1004</v>
      </c>
      <c r="I892" s="1" t="s">
        <v>53</v>
      </c>
    </row>
    <row r="893" spans="1:9" x14ac:dyDescent="0.25">
      <c r="A893" s="1">
        <v>877</v>
      </c>
      <c r="B893" t="s">
        <v>11946</v>
      </c>
      <c r="C893" t="s">
        <v>8318</v>
      </c>
      <c r="D893" t="s">
        <v>674</v>
      </c>
      <c r="E893" s="1" t="s">
        <v>611</v>
      </c>
      <c r="F893" s="1" t="s">
        <v>1200</v>
      </c>
      <c r="G893" t="s">
        <v>10826</v>
      </c>
      <c r="H893" s="1" t="s">
        <v>613</v>
      </c>
      <c r="I893" s="1" t="s">
        <v>53</v>
      </c>
    </row>
    <row r="894" spans="1:9" x14ac:dyDescent="0.25">
      <c r="A894" s="1">
        <v>877</v>
      </c>
      <c r="B894" t="s">
        <v>11947</v>
      </c>
      <c r="C894" t="s">
        <v>3639</v>
      </c>
      <c r="D894" t="s">
        <v>312</v>
      </c>
      <c r="E894" s="1" t="s">
        <v>306</v>
      </c>
      <c r="F894" s="1" t="s">
        <v>1200</v>
      </c>
      <c r="G894" t="s">
        <v>10826</v>
      </c>
      <c r="H894" s="1" t="s">
        <v>308</v>
      </c>
      <c r="I894" s="1" t="s">
        <v>53</v>
      </c>
    </row>
    <row r="895" spans="1:9" x14ac:dyDescent="0.25">
      <c r="A895" s="1">
        <v>877</v>
      </c>
      <c r="B895" t="s">
        <v>11948</v>
      </c>
      <c r="C895" t="s">
        <v>1261</v>
      </c>
      <c r="D895" t="s">
        <v>175</v>
      </c>
      <c r="E895" s="1" t="s">
        <v>172</v>
      </c>
      <c r="F895" s="1" t="s">
        <v>1200</v>
      </c>
      <c r="G895" t="s">
        <v>10826</v>
      </c>
      <c r="H895" s="1" t="s">
        <v>174</v>
      </c>
      <c r="I895" s="1" t="s">
        <v>53</v>
      </c>
    </row>
    <row r="896" spans="1:9" x14ac:dyDescent="0.25">
      <c r="A896" s="1">
        <v>877</v>
      </c>
      <c r="B896" t="s">
        <v>11519</v>
      </c>
      <c r="C896" t="s">
        <v>4389</v>
      </c>
      <c r="D896" t="s">
        <v>495</v>
      </c>
      <c r="E896" s="1" t="s">
        <v>420</v>
      </c>
      <c r="F896" s="1" t="s">
        <v>1200</v>
      </c>
      <c r="G896" t="s">
        <v>10826</v>
      </c>
      <c r="H896" s="1" t="s">
        <v>422</v>
      </c>
      <c r="I896" s="1" t="s">
        <v>53</v>
      </c>
    </row>
    <row r="897" spans="1:9" x14ac:dyDescent="0.25">
      <c r="A897" s="1">
        <v>877</v>
      </c>
      <c r="B897" t="s">
        <v>11949</v>
      </c>
      <c r="C897" t="s">
        <v>1447</v>
      </c>
      <c r="D897" t="s">
        <v>6</v>
      </c>
      <c r="E897" s="1" t="s">
        <v>8</v>
      </c>
      <c r="F897" s="1" t="s">
        <v>1200</v>
      </c>
      <c r="G897" t="s">
        <v>10826</v>
      </c>
      <c r="H897" s="1" t="s">
        <v>10</v>
      </c>
      <c r="I897" s="1" t="s">
        <v>11</v>
      </c>
    </row>
    <row r="898" spans="1:9" x14ac:dyDescent="0.25">
      <c r="A898" s="1">
        <v>877</v>
      </c>
      <c r="B898" t="s">
        <v>11950</v>
      </c>
      <c r="C898" t="s">
        <v>6828</v>
      </c>
      <c r="D898" t="s">
        <v>860</v>
      </c>
      <c r="E898" s="1" t="s">
        <v>611</v>
      </c>
      <c r="F898" s="1" t="s">
        <v>1200</v>
      </c>
      <c r="G898" t="s">
        <v>10826</v>
      </c>
      <c r="H898" s="1" t="s">
        <v>613</v>
      </c>
      <c r="I898" s="1" t="s">
        <v>53</v>
      </c>
    </row>
    <row r="899" spans="1:9" x14ac:dyDescent="0.25">
      <c r="A899" s="1">
        <v>877</v>
      </c>
      <c r="B899" t="s">
        <v>11951</v>
      </c>
      <c r="C899" t="s">
        <v>1526</v>
      </c>
      <c r="D899" t="s">
        <v>6</v>
      </c>
      <c r="E899" s="1" t="s">
        <v>8</v>
      </c>
      <c r="F899" s="1" t="s">
        <v>1200</v>
      </c>
      <c r="G899" t="s">
        <v>10826</v>
      </c>
      <c r="H899" s="1" t="s">
        <v>10</v>
      </c>
      <c r="I899" s="1" t="s">
        <v>11</v>
      </c>
    </row>
    <row r="900" spans="1:9" x14ac:dyDescent="0.25">
      <c r="A900" s="1">
        <v>877</v>
      </c>
      <c r="B900" t="s">
        <v>11952</v>
      </c>
      <c r="C900" t="s">
        <v>6404</v>
      </c>
      <c r="D900" t="s">
        <v>869</v>
      </c>
      <c r="E900" s="1" t="s">
        <v>611</v>
      </c>
      <c r="F900" s="1" t="s">
        <v>1200</v>
      </c>
      <c r="G900" t="s">
        <v>10826</v>
      </c>
      <c r="H900" s="1" t="s">
        <v>613</v>
      </c>
      <c r="I900" s="1" t="s">
        <v>53</v>
      </c>
    </row>
    <row r="901" spans="1:9" x14ac:dyDescent="0.25">
      <c r="A901" s="1">
        <v>877</v>
      </c>
      <c r="B901" t="s">
        <v>11953</v>
      </c>
      <c r="C901" t="s">
        <v>1371</v>
      </c>
      <c r="D901" t="s">
        <v>447</v>
      </c>
      <c r="E901" s="1" t="s">
        <v>420</v>
      </c>
      <c r="F901" s="1" t="s">
        <v>1200</v>
      </c>
      <c r="G901" t="s">
        <v>10826</v>
      </c>
      <c r="H901" s="1" t="s">
        <v>422</v>
      </c>
      <c r="I901" s="1" t="s">
        <v>53</v>
      </c>
    </row>
    <row r="902" spans="1:9" x14ac:dyDescent="0.25">
      <c r="A902" s="1">
        <v>877</v>
      </c>
      <c r="B902" t="s">
        <v>11954</v>
      </c>
      <c r="C902" t="s">
        <v>6378</v>
      </c>
      <c r="D902" t="s">
        <v>773</v>
      </c>
      <c r="E902" s="1" t="s">
        <v>611</v>
      </c>
      <c r="F902" s="1" t="s">
        <v>1200</v>
      </c>
      <c r="G902" t="s">
        <v>10826</v>
      </c>
      <c r="H902" s="1" t="s">
        <v>613</v>
      </c>
      <c r="I902" s="1" t="s">
        <v>53</v>
      </c>
    </row>
    <row r="903" spans="1:9" x14ac:dyDescent="0.25">
      <c r="A903" s="1">
        <v>877</v>
      </c>
      <c r="B903" t="s">
        <v>11955</v>
      </c>
      <c r="C903" t="s">
        <v>3431</v>
      </c>
      <c r="D903" t="s">
        <v>3373</v>
      </c>
      <c r="E903" s="1" t="s">
        <v>306</v>
      </c>
      <c r="F903" s="1" t="s">
        <v>1200</v>
      </c>
      <c r="G903" t="s">
        <v>10826</v>
      </c>
      <c r="H903" s="1" t="s">
        <v>308</v>
      </c>
      <c r="I903" s="1" t="s">
        <v>53</v>
      </c>
    </row>
    <row r="904" spans="1:9" x14ac:dyDescent="0.25">
      <c r="A904" s="1">
        <v>877</v>
      </c>
      <c r="B904" t="s">
        <v>11956</v>
      </c>
      <c r="C904" t="s">
        <v>1993</v>
      </c>
      <c r="D904" t="s">
        <v>707</v>
      </c>
      <c r="E904" s="1" t="s">
        <v>611</v>
      </c>
      <c r="F904" s="1" t="s">
        <v>1200</v>
      </c>
      <c r="G904" t="s">
        <v>10826</v>
      </c>
      <c r="H904" s="1" t="s">
        <v>613</v>
      </c>
      <c r="I904" s="1" t="s">
        <v>53</v>
      </c>
    </row>
    <row r="905" spans="1:9" x14ac:dyDescent="0.25">
      <c r="A905" s="1">
        <v>877</v>
      </c>
      <c r="B905" t="s">
        <v>11957</v>
      </c>
      <c r="C905" t="s">
        <v>1475</v>
      </c>
      <c r="D905" t="s">
        <v>220</v>
      </c>
      <c r="E905" s="1" t="s">
        <v>172</v>
      </c>
      <c r="F905" s="1" t="s">
        <v>1200</v>
      </c>
      <c r="G905" t="s">
        <v>10826</v>
      </c>
      <c r="H905" s="1" t="s">
        <v>174</v>
      </c>
      <c r="I905" s="1" t="s">
        <v>53</v>
      </c>
    </row>
    <row r="906" spans="1:9" x14ac:dyDescent="0.25">
      <c r="A906" s="1">
        <v>877</v>
      </c>
      <c r="B906" t="s">
        <v>11958</v>
      </c>
      <c r="C906" t="s">
        <v>7259</v>
      </c>
      <c r="D906" t="s">
        <v>665</v>
      </c>
      <c r="E906" s="1" t="s">
        <v>611</v>
      </c>
      <c r="F906" s="1" t="s">
        <v>1200</v>
      </c>
      <c r="G906" t="s">
        <v>10826</v>
      </c>
      <c r="H906" s="1" t="s">
        <v>613</v>
      </c>
      <c r="I906" s="1" t="s">
        <v>53</v>
      </c>
    </row>
    <row r="907" spans="1:9" x14ac:dyDescent="0.25">
      <c r="A907" s="1">
        <v>877</v>
      </c>
      <c r="B907" t="s">
        <v>11959</v>
      </c>
      <c r="C907" t="s">
        <v>2588</v>
      </c>
      <c r="D907" t="s">
        <v>683</v>
      </c>
      <c r="E907" s="1" t="s">
        <v>611</v>
      </c>
      <c r="F907" s="1" t="s">
        <v>1200</v>
      </c>
      <c r="G907" t="s">
        <v>10826</v>
      </c>
      <c r="H907" s="1" t="s">
        <v>613</v>
      </c>
      <c r="I907" s="1" t="s">
        <v>53</v>
      </c>
    </row>
    <row r="908" spans="1:9" x14ac:dyDescent="0.25">
      <c r="A908" s="1">
        <v>877</v>
      </c>
      <c r="B908" t="s">
        <v>11960</v>
      </c>
      <c r="C908" t="s">
        <v>5075</v>
      </c>
      <c r="D908" t="s">
        <v>580</v>
      </c>
      <c r="E908" s="1" t="s">
        <v>511</v>
      </c>
      <c r="F908" s="1" t="s">
        <v>1200</v>
      </c>
      <c r="G908" t="s">
        <v>10826</v>
      </c>
      <c r="H908" s="1" t="s">
        <v>513</v>
      </c>
      <c r="I908" s="1" t="s">
        <v>53</v>
      </c>
    </row>
    <row r="909" spans="1:9" x14ac:dyDescent="0.25">
      <c r="A909" s="1">
        <v>877</v>
      </c>
      <c r="B909" t="s">
        <v>11961</v>
      </c>
      <c r="C909" t="s">
        <v>1621</v>
      </c>
      <c r="D909" t="s">
        <v>92</v>
      </c>
      <c r="E909" s="1" t="s">
        <v>62</v>
      </c>
      <c r="F909" s="1" t="s">
        <v>1200</v>
      </c>
      <c r="G909" t="s">
        <v>11524</v>
      </c>
      <c r="H909" s="1" t="s">
        <v>64</v>
      </c>
      <c r="I909" s="1" t="s">
        <v>53</v>
      </c>
    </row>
    <row r="910" spans="1:9" x14ac:dyDescent="0.25">
      <c r="A910" s="1">
        <v>877</v>
      </c>
      <c r="B910" t="s">
        <v>11962</v>
      </c>
      <c r="C910" t="s">
        <v>6397</v>
      </c>
      <c r="D910" t="s">
        <v>875</v>
      </c>
      <c r="E910" s="1" t="s">
        <v>611</v>
      </c>
      <c r="F910" s="1" t="s">
        <v>1200</v>
      </c>
      <c r="G910" t="s">
        <v>10826</v>
      </c>
      <c r="H910" s="1" t="s">
        <v>613</v>
      </c>
      <c r="I910" s="1" t="s">
        <v>53</v>
      </c>
    </row>
    <row r="911" spans="1:9" x14ac:dyDescent="0.25">
      <c r="A911" s="1">
        <v>877</v>
      </c>
      <c r="B911" t="s">
        <v>11963</v>
      </c>
      <c r="C911" t="s">
        <v>2971</v>
      </c>
      <c r="D911" t="s">
        <v>220</v>
      </c>
      <c r="E911" s="1" t="s">
        <v>172</v>
      </c>
      <c r="F911" s="1" t="s">
        <v>1200</v>
      </c>
      <c r="G911" t="s">
        <v>11964</v>
      </c>
      <c r="H911" s="1" t="s">
        <v>174</v>
      </c>
      <c r="I911" s="1" t="s">
        <v>53</v>
      </c>
    </row>
    <row r="912" spans="1:9" x14ac:dyDescent="0.25">
      <c r="A912" s="1">
        <v>877</v>
      </c>
      <c r="B912" t="s">
        <v>11965</v>
      </c>
      <c r="C912" t="s">
        <v>1453</v>
      </c>
      <c r="D912" t="s">
        <v>30</v>
      </c>
      <c r="E912" s="1" t="s">
        <v>8</v>
      </c>
      <c r="F912" s="1" t="s">
        <v>1200</v>
      </c>
      <c r="G912" t="s">
        <v>11936</v>
      </c>
      <c r="H912" s="1" t="s">
        <v>10</v>
      </c>
      <c r="I912" s="1" t="s">
        <v>11</v>
      </c>
    </row>
    <row r="913" spans="1:9" x14ac:dyDescent="0.25">
      <c r="A913" s="1">
        <v>877</v>
      </c>
      <c r="B913" t="s">
        <v>11966</v>
      </c>
      <c r="C913" t="s">
        <v>11967</v>
      </c>
      <c r="D913" t="s">
        <v>11968</v>
      </c>
      <c r="E913" s="1"/>
      <c r="F913" s="1" t="s">
        <v>1200</v>
      </c>
      <c r="G913" t="s">
        <v>11936</v>
      </c>
      <c r="H913" s="1"/>
      <c r="I913" s="1"/>
    </row>
    <row r="914" spans="1:9" x14ac:dyDescent="0.25">
      <c r="A914" s="1">
        <v>877</v>
      </c>
      <c r="B914" t="s">
        <v>11969</v>
      </c>
      <c r="C914" t="s">
        <v>6362</v>
      </c>
      <c r="D914" t="s">
        <v>707</v>
      </c>
      <c r="E914" s="1" t="s">
        <v>611</v>
      </c>
      <c r="F914" s="1" t="s">
        <v>1200</v>
      </c>
      <c r="G914" t="s">
        <v>10826</v>
      </c>
      <c r="H914" s="1" t="s">
        <v>613</v>
      </c>
      <c r="I914" s="1" t="s">
        <v>53</v>
      </c>
    </row>
    <row r="915" spans="1:9" x14ac:dyDescent="0.25">
      <c r="A915" s="1">
        <v>877</v>
      </c>
      <c r="B915" t="s">
        <v>11970</v>
      </c>
      <c r="C915" t="s">
        <v>4559</v>
      </c>
      <c r="D915" t="s">
        <v>586</v>
      </c>
      <c r="E915" s="1" t="s">
        <v>511</v>
      </c>
      <c r="F915" s="1" t="s">
        <v>1200</v>
      </c>
      <c r="G915" t="s">
        <v>10826</v>
      </c>
      <c r="H915" s="1" t="s">
        <v>513</v>
      </c>
      <c r="I915" s="1" t="s">
        <v>53</v>
      </c>
    </row>
    <row r="916" spans="1:9" x14ac:dyDescent="0.25">
      <c r="A916" s="1">
        <v>877</v>
      </c>
      <c r="B916" t="s">
        <v>11971</v>
      </c>
      <c r="C916" t="s">
        <v>6362</v>
      </c>
      <c r="D916" t="s">
        <v>653</v>
      </c>
      <c r="E916" s="1" t="s">
        <v>611</v>
      </c>
      <c r="F916" s="1" t="s">
        <v>1200</v>
      </c>
      <c r="G916" t="s">
        <v>10826</v>
      </c>
      <c r="H916" s="1" t="s">
        <v>613</v>
      </c>
      <c r="I916" s="1" t="s">
        <v>53</v>
      </c>
    </row>
    <row r="917" spans="1:9" x14ac:dyDescent="0.25">
      <c r="A917" s="1">
        <v>877</v>
      </c>
      <c r="B917" t="s">
        <v>11972</v>
      </c>
      <c r="C917" t="s">
        <v>4515</v>
      </c>
      <c r="D917" t="s">
        <v>318</v>
      </c>
      <c r="E917" s="1" t="s">
        <v>506</v>
      </c>
      <c r="F917" s="1" t="s">
        <v>1200</v>
      </c>
      <c r="G917" t="s">
        <v>10826</v>
      </c>
      <c r="H917" s="1" t="s">
        <v>508</v>
      </c>
      <c r="I917" s="1" t="s">
        <v>53</v>
      </c>
    </row>
    <row r="918" spans="1:9" x14ac:dyDescent="0.25">
      <c r="A918" s="1">
        <v>877</v>
      </c>
      <c r="B918" t="s">
        <v>11780</v>
      </c>
      <c r="C918" t="s">
        <v>6323</v>
      </c>
      <c r="D918" t="s">
        <v>707</v>
      </c>
      <c r="E918" s="1" t="s">
        <v>611</v>
      </c>
      <c r="F918" s="1" t="s">
        <v>1200</v>
      </c>
      <c r="G918" t="s">
        <v>10826</v>
      </c>
      <c r="H918" s="1" t="s">
        <v>613</v>
      </c>
      <c r="I918" s="1" t="s">
        <v>53</v>
      </c>
    </row>
    <row r="919" spans="1:9" x14ac:dyDescent="0.25">
      <c r="A919" s="1">
        <v>918</v>
      </c>
      <c r="B919" t="s">
        <v>11973</v>
      </c>
      <c r="C919" t="s">
        <v>6331</v>
      </c>
      <c r="D919" t="s">
        <v>842</v>
      </c>
      <c r="E919" s="1" t="s">
        <v>611</v>
      </c>
      <c r="F919" s="1" t="s">
        <v>11974</v>
      </c>
      <c r="G919" t="s">
        <v>10810</v>
      </c>
      <c r="H919" s="1" t="s">
        <v>613</v>
      </c>
      <c r="I919" s="1" t="s">
        <v>53</v>
      </c>
    </row>
    <row r="920" spans="1:9" x14ac:dyDescent="0.25">
      <c r="A920" s="1">
        <v>918</v>
      </c>
      <c r="B920" t="s">
        <v>11975</v>
      </c>
      <c r="C920" t="s">
        <v>9259</v>
      </c>
      <c r="D920" t="s">
        <v>945</v>
      </c>
      <c r="E920" s="1" t="s">
        <v>918</v>
      </c>
      <c r="F920" s="1" t="s">
        <v>11974</v>
      </c>
      <c r="G920" t="s">
        <v>11718</v>
      </c>
      <c r="H920" s="1" t="s">
        <v>920</v>
      </c>
      <c r="I920" s="1" t="s">
        <v>11</v>
      </c>
    </row>
    <row r="921" spans="1:9" x14ac:dyDescent="0.25">
      <c r="A921" s="1">
        <v>918</v>
      </c>
      <c r="B921" t="s">
        <v>11976</v>
      </c>
      <c r="C921" t="s">
        <v>3988</v>
      </c>
      <c r="D921" t="s">
        <v>353</v>
      </c>
      <c r="E921" s="1" t="s">
        <v>350</v>
      </c>
      <c r="F921" s="1" t="s">
        <v>11974</v>
      </c>
      <c r="G921" t="s">
        <v>10810</v>
      </c>
      <c r="H921" s="1" t="s">
        <v>352</v>
      </c>
      <c r="I921" s="1" t="s">
        <v>53</v>
      </c>
    </row>
    <row r="922" spans="1:9" x14ac:dyDescent="0.25">
      <c r="A922" s="1">
        <v>918</v>
      </c>
      <c r="B922" t="s">
        <v>11977</v>
      </c>
      <c r="C922" t="s">
        <v>3558</v>
      </c>
      <c r="D922" t="s">
        <v>3373</v>
      </c>
      <c r="E922" s="1" t="s">
        <v>306</v>
      </c>
      <c r="F922" s="1" t="s">
        <v>11974</v>
      </c>
      <c r="G922" t="s">
        <v>10810</v>
      </c>
      <c r="H922" s="1" t="s">
        <v>308</v>
      </c>
      <c r="I922" s="1" t="s">
        <v>53</v>
      </c>
    </row>
    <row r="923" spans="1:9" x14ac:dyDescent="0.25">
      <c r="A923" s="1">
        <v>918</v>
      </c>
      <c r="B923" t="s">
        <v>11978</v>
      </c>
      <c r="C923" t="s">
        <v>2848</v>
      </c>
      <c r="D923" t="s">
        <v>223</v>
      </c>
      <c r="E923" s="1" t="s">
        <v>172</v>
      </c>
      <c r="F923" s="1" t="s">
        <v>11974</v>
      </c>
      <c r="G923" t="s">
        <v>10810</v>
      </c>
      <c r="H923" s="1" t="s">
        <v>174</v>
      </c>
      <c r="I923" s="1" t="s">
        <v>53</v>
      </c>
    </row>
    <row r="924" spans="1:9" x14ac:dyDescent="0.25">
      <c r="A924" s="1">
        <v>918</v>
      </c>
      <c r="B924" t="s">
        <v>11979</v>
      </c>
      <c r="C924" t="s">
        <v>7062</v>
      </c>
      <c r="D924" t="s">
        <v>716</v>
      </c>
      <c r="E924" s="1" t="s">
        <v>611</v>
      </c>
      <c r="F924" s="1" t="s">
        <v>11974</v>
      </c>
      <c r="G924" t="s">
        <v>10810</v>
      </c>
      <c r="H924" s="1" t="s">
        <v>613</v>
      </c>
      <c r="I924" s="1" t="s">
        <v>53</v>
      </c>
    </row>
    <row r="925" spans="1:9" x14ac:dyDescent="0.25">
      <c r="A925" s="1">
        <v>918</v>
      </c>
      <c r="B925" t="s">
        <v>11980</v>
      </c>
      <c r="C925" t="s">
        <v>1828</v>
      </c>
      <c r="D925" t="s">
        <v>80</v>
      </c>
      <c r="E925" s="1" t="s">
        <v>62</v>
      </c>
      <c r="F925" s="1" t="s">
        <v>11974</v>
      </c>
      <c r="G925" t="s">
        <v>10810</v>
      </c>
      <c r="H925" s="1" t="s">
        <v>64</v>
      </c>
      <c r="I925" s="1" t="s">
        <v>53</v>
      </c>
    </row>
    <row r="926" spans="1:9" x14ac:dyDescent="0.25">
      <c r="A926" s="1">
        <v>918</v>
      </c>
      <c r="B926" t="s">
        <v>11981</v>
      </c>
      <c r="C926" t="s">
        <v>1453</v>
      </c>
      <c r="D926" t="s">
        <v>842</v>
      </c>
      <c r="E926" s="1" t="s">
        <v>1103</v>
      </c>
      <c r="F926" s="1" t="s">
        <v>11974</v>
      </c>
      <c r="G926" t="s">
        <v>10810</v>
      </c>
      <c r="H926" s="1" t="s">
        <v>1105</v>
      </c>
      <c r="I926" s="1" t="s">
        <v>53</v>
      </c>
    </row>
    <row r="927" spans="1:9" x14ac:dyDescent="0.25">
      <c r="A927" s="1">
        <v>918</v>
      </c>
      <c r="B927" t="s">
        <v>11478</v>
      </c>
      <c r="C927" t="s">
        <v>1618</v>
      </c>
      <c r="D927" t="s">
        <v>57</v>
      </c>
      <c r="E927" s="1" t="s">
        <v>50</v>
      </c>
      <c r="F927" s="1" t="s">
        <v>11974</v>
      </c>
      <c r="G927" t="s">
        <v>10810</v>
      </c>
      <c r="H927" s="1" t="s">
        <v>52</v>
      </c>
      <c r="I927" s="1" t="s">
        <v>53</v>
      </c>
    </row>
    <row r="928" spans="1:9" x14ac:dyDescent="0.25">
      <c r="A928" s="1">
        <v>918</v>
      </c>
      <c r="B928" t="s">
        <v>11982</v>
      </c>
      <c r="C928" t="s">
        <v>4116</v>
      </c>
      <c r="D928" t="s">
        <v>653</v>
      </c>
      <c r="E928" s="1" t="s">
        <v>611</v>
      </c>
      <c r="F928" s="1" t="s">
        <v>11974</v>
      </c>
      <c r="G928" t="s">
        <v>10810</v>
      </c>
      <c r="H928" s="1" t="s">
        <v>613</v>
      </c>
      <c r="I928" s="1" t="s">
        <v>53</v>
      </c>
    </row>
    <row r="929" spans="1:9" x14ac:dyDescent="0.25">
      <c r="A929" s="1">
        <v>918</v>
      </c>
      <c r="B929" t="s">
        <v>11983</v>
      </c>
      <c r="C929" t="s">
        <v>4440</v>
      </c>
      <c r="D929" t="s">
        <v>418</v>
      </c>
      <c r="E929" s="1" t="s">
        <v>420</v>
      </c>
      <c r="F929" s="1" t="s">
        <v>11974</v>
      </c>
      <c r="G929" t="s">
        <v>10810</v>
      </c>
      <c r="H929" s="1" t="s">
        <v>422</v>
      </c>
      <c r="I929" s="1" t="s">
        <v>53</v>
      </c>
    </row>
    <row r="930" spans="1:9" x14ac:dyDescent="0.25">
      <c r="A930" s="1">
        <v>929</v>
      </c>
      <c r="B930" t="s">
        <v>11768</v>
      </c>
      <c r="C930" t="s">
        <v>7857</v>
      </c>
      <c r="D930" t="s">
        <v>907</v>
      </c>
      <c r="E930" s="1" t="s">
        <v>611</v>
      </c>
      <c r="F930" s="1" t="s">
        <v>1199</v>
      </c>
      <c r="G930" t="s">
        <v>10861</v>
      </c>
      <c r="H930" s="1" t="s">
        <v>613</v>
      </c>
      <c r="I930" s="1" t="s">
        <v>53</v>
      </c>
    </row>
    <row r="931" spans="1:9" x14ac:dyDescent="0.25">
      <c r="A931" s="1">
        <v>929</v>
      </c>
      <c r="B931" t="s">
        <v>11984</v>
      </c>
      <c r="C931" t="s">
        <v>6354</v>
      </c>
      <c r="D931" t="s">
        <v>913</v>
      </c>
      <c r="E931" s="1" t="s">
        <v>611</v>
      </c>
      <c r="F931" s="1" t="s">
        <v>1199</v>
      </c>
      <c r="G931" t="s">
        <v>10861</v>
      </c>
      <c r="H931" s="1" t="s">
        <v>613</v>
      </c>
      <c r="I931" s="1" t="s">
        <v>53</v>
      </c>
    </row>
    <row r="932" spans="1:9" x14ac:dyDescent="0.25">
      <c r="A932" s="1">
        <v>929</v>
      </c>
      <c r="B932" t="s">
        <v>10934</v>
      </c>
      <c r="C932" t="s">
        <v>1998</v>
      </c>
      <c r="D932" t="s">
        <v>65</v>
      </c>
      <c r="E932" s="1" t="s">
        <v>62</v>
      </c>
      <c r="F932" s="1" t="s">
        <v>1199</v>
      </c>
      <c r="G932" t="s">
        <v>10861</v>
      </c>
      <c r="H932" s="1" t="s">
        <v>64</v>
      </c>
      <c r="I932" s="1" t="s">
        <v>53</v>
      </c>
    </row>
    <row r="933" spans="1:9" x14ac:dyDescent="0.25">
      <c r="A933" s="1">
        <v>929</v>
      </c>
      <c r="B933" t="s">
        <v>11985</v>
      </c>
      <c r="C933" t="s">
        <v>2951</v>
      </c>
      <c r="D933" t="s">
        <v>842</v>
      </c>
      <c r="E933" s="1" t="s">
        <v>611</v>
      </c>
      <c r="F933" s="1" t="s">
        <v>1199</v>
      </c>
      <c r="G933" t="s">
        <v>10861</v>
      </c>
      <c r="H933" s="1" t="s">
        <v>613</v>
      </c>
      <c r="I933" s="1" t="s">
        <v>53</v>
      </c>
    </row>
    <row r="934" spans="1:9" x14ac:dyDescent="0.25">
      <c r="A934" s="1">
        <v>929</v>
      </c>
      <c r="B934" t="s">
        <v>11986</v>
      </c>
      <c r="C934" t="s">
        <v>3531</v>
      </c>
      <c r="D934" t="s">
        <v>304</v>
      </c>
      <c r="E934" s="1" t="s">
        <v>306</v>
      </c>
      <c r="F934" s="1" t="s">
        <v>1199</v>
      </c>
      <c r="G934" t="s">
        <v>10861</v>
      </c>
      <c r="H934" s="1" t="s">
        <v>308</v>
      </c>
      <c r="I934" s="1" t="s">
        <v>53</v>
      </c>
    </row>
    <row r="935" spans="1:9" x14ac:dyDescent="0.25">
      <c r="A935" s="1">
        <v>929</v>
      </c>
      <c r="B935" t="s">
        <v>11987</v>
      </c>
      <c r="C935" t="s">
        <v>2515</v>
      </c>
      <c r="D935" t="s">
        <v>9754</v>
      </c>
      <c r="E935" s="1" t="s">
        <v>1021</v>
      </c>
      <c r="F935" s="1" t="s">
        <v>1199</v>
      </c>
      <c r="G935" t="s">
        <v>10861</v>
      </c>
      <c r="H935" s="1" t="s">
        <v>1023</v>
      </c>
      <c r="I935" s="1" t="s">
        <v>10793</v>
      </c>
    </row>
    <row r="936" spans="1:9" x14ac:dyDescent="0.25">
      <c r="A936" s="1">
        <v>929</v>
      </c>
      <c r="B936" t="s">
        <v>11988</v>
      </c>
      <c r="C936" t="s">
        <v>1621</v>
      </c>
      <c r="D936" t="s">
        <v>1127</v>
      </c>
      <c r="E936" s="1" t="s">
        <v>1118</v>
      </c>
      <c r="F936" s="1" t="s">
        <v>1199</v>
      </c>
      <c r="G936" t="s">
        <v>10861</v>
      </c>
      <c r="H936" s="1" t="s">
        <v>1120</v>
      </c>
      <c r="I936" s="1" t="s">
        <v>133</v>
      </c>
    </row>
    <row r="937" spans="1:9" x14ac:dyDescent="0.25">
      <c r="A937" s="1">
        <v>929</v>
      </c>
      <c r="B937" t="s">
        <v>11329</v>
      </c>
      <c r="C937" t="s">
        <v>1953</v>
      </c>
      <c r="D937" t="s">
        <v>92</v>
      </c>
      <c r="E937" s="1" t="s">
        <v>62</v>
      </c>
      <c r="F937" s="1" t="s">
        <v>1199</v>
      </c>
      <c r="G937" t="s">
        <v>10861</v>
      </c>
      <c r="H937" s="1" t="s">
        <v>64</v>
      </c>
      <c r="I937" s="1" t="s">
        <v>53</v>
      </c>
    </row>
    <row r="938" spans="1:9" x14ac:dyDescent="0.25">
      <c r="A938" s="1">
        <v>929</v>
      </c>
      <c r="B938" t="s">
        <v>11989</v>
      </c>
      <c r="C938" t="s">
        <v>3606</v>
      </c>
      <c r="D938" t="s">
        <v>304</v>
      </c>
      <c r="E938" s="1" t="s">
        <v>306</v>
      </c>
      <c r="F938" s="1" t="s">
        <v>1199</v>
      </c>
      <c r="G938" t="s">
        <v>10861</v>
      </c>
      <c r="H938" s="1" t="s">
        <v>308</v>
      </c>
      <c r="I938" s="1" t="s">
        <v>53</v>
      </c>
    </row>
    <row r="939" spans="1:9" x14ac:dyDescent="0.25">
      <c r="A939" s="1">
        <v>929</v>
      </c>
      <c r="B939" t="s">
        <v>11990</v>
      </c>
      <c r="C939" t="s">
        <v>3407</v>
      </c>
      <c r="D939" t="s">
        <v>309</v>
      </c>
      <c r="E939" s="1" t="s">
        <v>306</v>
      </c>
      <c r="F939" s="1" t="s">
        <v>1199</v>
      </c>
      <c r="G939" t="s">
        <v>10861</v>
      </c>
      <c r="H939" s="1" t="s">
        <v>308</v>
      </c>
      <c r="I939" s="1" t="s">
        <v>53</v>
      </c>
    </row>
    <row r="940" spans="1:9" x14ac:dyDescent="0.25">
      <c r="A940" s="1">
        <v>929</v>
      </c>
      <c r="B940" t="s">
        <v>11975</v>
      </c>
      <c r="C940" t="s">
        <v>9334</v>
      </c>
      <c r="D940" t="s">
        <v>966</v>
      </c>
      <c r="E940" s="1" t="s">
        <v>918</v>
      </c>
      <c r="F940" s="1" t="s">
        <v>1199</v>
      </c>
      <c r="G940" t="s">
        <v>11991</v>
      </c>
      <c r="H940" s="1" t="s">
        <v>920</v>
      </c>
      <c r="I940" s="1" t="s">
        <v>11</v>
      </c>
    </row>
    <row r="941" spans="1:9" x14ac:dyDescent="0.25">
      <c r="A941" s="1">
        <v>929</v>
      </c>
      <c r="B941" t="s">
        <v>11992</v>
      </c>
      <c r="C941" t="s">
        <v>9873</v>
      </c>
      <c r="D941" t="s">
        <v>1050</v>
      </c>
      <c r="E941" s="1" t="s">
        <v>1032</v>
      </c>
      <c r="F941" s="1" t="s">
        <v>1199</v>
      </c>
      <c r="G941" t="s">
        <v>10861</v>
      </c>
      <c r="H941" s="1" t="s">
        <v>1034</v>
      </c>
      <c r="I941" s="1" t="s">
        <v>53</v>
      </c>
    </row>
    <row r="942" spans="1:9" x14ac:dyDescent="0.25">
      <c r="A942" s="1">
        <v>929</v>
      </c>
      <c r="B942" t="s">
        <v>11993</v>
      </c>
      <c r="C942" t="s">
        <v>8602</v>
      </c>
      <c r="D942" t="s">
        <v>913</v>
      </c>
      <c r="E942" s="1" t="s">
        <v>611</v>
      </c>
      <c r="F942" s="1" t="s">
        <v>1199</v>
      </c>
      <c r="G942" t="s">
        <v>10861</v>
      </c>
      <c r="H942" s="1" t="s">
        <v>613</v>
      </c>
      <c r="I942" s="1" t="s">
        <v>53</v>
      </c>
    </row>
    <row r="943" spans="1:9" x14ac:dyDescent="0.25">
      <c r="A943" s="1">
        <v>929</v>
      </c>
      <c r="B943" t="s">
        <v>11994</v>
      </c>
      <c r="C943" t="s">
        <v>1453</v>
      </c>
      <c r="D943" t="s">
        <v>10730</v>
      </c>
      <c r="E943" s="1" t="s">
        <v>1118</v>
      </c>
      <c r="F943" s="1" t="s">
        <v>1199</v>
      </c>
      <c r="G943" t="s">
        <v>10861</v>
      </c>
      <c r="H943" s="1" t="s">
        <v>1120</v>
      </c>
      <c r="I943" s="1" t="s">
        <v>133</v>
      </c>
    </row>
    <row r="944" spans="1:9" x14ac:dyDescent="0.25">
      <c r="A944" s="1">
        <v>929</v>
      </c>
      <c r="B944" t="s">
        <v>11995</v>
      </c>
      <c r="C944" t="s">
        <v>5302</v>
      </c>
      <c r="D944" t="s">
        <v>532</v>
      </c>
      <c r="E944" s="1" t="s">
        <v>511</v>
      </c>
      <c r="F944" s="1" t="s">
        <v>1199</v>
      </c>
      <c r="G944" t="s">
        <v>10861</v>
      </c>
      <c r="H944" s="1" t="s">
        <v>513</v>
      </c>
      <c r="I944" s="1" t="s">
        <v>53</v>
      </c>
    </row>
    <row r="945" spans="1:9" x14ac:dyDescent="0.25">
      <c r="A945" s="1">
        <v>929</v>
      </c>
      <c r="B945" t="s">
        <v>11996</v>
      </c>
      <c r="C945" t="s">
        <v>1220</v>
      </c>
      <c r="D945" t="s">
        <v>1519</v>
      </c>
      <c r="E945" s="1" t="s">
        <v>306</v>
      </c>
      <c r="F945" s="1" t="s">
        <v>1199</v>
      </c>
      <c r="G945" t="s">
        <v>10861</v>
      </c>
      <c r="H945" s="1" t="s">
        <v>308</v>
      </c>
      <c r="I945" s="1" t="s">
        <v>53</v>
      </c>
    </row>
    <row r="946" spans="1:9" x14ac:dyDescent="0.25">
      <c r="A946" s="1">
        <v>929</v>
      </c>
      <c r="B946" t="s">
        <v>11997</v>
      </c>
      <c r="C946" t="s">
        <v>1469</v>
      </c>
      <c r="D946" t="s">
        <v>1172</v>
      </c>
      <c r="E946" s="1" t="s">
        <v>1118</v>
      </c>
      <c r="F946" s="1" t="s">
        <v>1199</v>
      </c>
      <c r="G946" t="s">
        <v>10861</v>
      </c>
      <c r="H946" s="1" t="s">
        <v>1120</v>
      </c>
      <c r="I946" s="1" t="s">
        <v>133</v>
      </c>
    </row>
    <row r="947" spans="1:9" x14ac:dyDescent="0.25">
      <c r="A947" s="1">
        <v>929</v>
      </c>
      <c r="B947" t="s">
        <v>11832</v>
      </c>
      <c r="C947" t="s">
        <v>6378</v>
      </c>
      <c r="D947" t="s">
        <v>683</v>
      </c>
      <c r="E947" s="1" t="s">
        <v>611</v>
      </c>
      <c r="F947" s="1" t="s">
        <v>1199</v>
      </c>
      <c r="G947" t="s">
        <v>10861</v>
      </c>
      <c r="H947" s="1" t="s">
        <v>613</v>
      </c>
      <c r="I947" s="1" t="s">
        <v>53</v>
      </c>
    </row>
    <row r="948" spans="1:9" x14ac:dyDescent="0.25">
      <c r="A948" s="1">
        <v>929</v>
      </c>
      <c r="B948" t="s">
        <v>11998</v>
      </c>
      <c r="C948" t="s">
        <v>2859</v>
      </c>
      <c r="D948" t="s">
        <v>170</v>
      </c>
      <c r="E948" s="1" t="s">
        <v>172</v>
      </c>
      <c r="F948" s="1" t="s">
        <v>1199</v>
      </c>
      <c r="G948" t="s">
        <v>11999</v>
      </c>
      <c r="H948" s="1" t="s">
        <v>174</v>
      </c>
      <c r="I948" s="1" t="s">
        <v>53</v>
      </c>
    </row>
    <row r="949" spans="1:9" x14ac:dyDescent="0.25">
      <c r="A949" s="1">
        <v>929</v>
      </c>
      <c r="B949" t="s">
        <v>12000</v>
      </c>
      <c r="C949" t="s">
        <v>3509</v>
      </c>
      <c r="D949" t="s">
        <v>1519</v>
      </c>
      <c r="E949" s="1" t="s">
        <v>306</v>
      </c>
      <c r="F949" s="1" t="s">
        <v>1199</v>
      </c>
      <c r="G949" t="s">
        <v>10861</v>
      </c>
      <c r="H949" s="1" t="s">
        <v>308</v>
      </c>
      <c r="I949" s="1" t="s">
        <v>53</v>
      </c>
    </row>
    <row r="950" spans="1:9" x14ac:dyDescent="0.25">
      <c r="A950" s="1">
        <v>929</v>
      </c>
      <c r="B950" t="s">
        <v>12001</v>
      </c>
      <c r="C950" t="s">
        <v>2002</v>
      </c>
      <c r="D950" t="s">
        <v>98</v>
      </c>
      <c r="E950" s="1" t="s">
        <v>62</v>
      </c>
      <c r="F950" s="1" t="s">
        <v>1199</v>
      </c>
      <c r="G950" t="s">
        <v>10861</v>
      </c>
      <c r="H950" s="1" t="s">
        <v>64</v>
      </c>
      <c r="I950" s="1" t="s">
        <v>53</v>
      </c>
    </row>
    <row r="951" spans="1:9" x14ac:dyDescent="0.25">
      <c r="A951" s="1">
        <v>929</v>
      </c>
      <c r="B951" t="s">
        <v>12002</v>
      </c>
      <c r="C951" t="s">
        <v>3586</v>
      </c>
      <c r="D951" t="s">
        <v>3334</v>
      </c>
      <c r="E951" s="1" t="s">
        <v>306</v>
      </c>
      <c r="F951" s="1" t="s">
        <v>1199</v>
      </c>
      <c r="G951" t="s">
        <v>10861</v>
      </c>
      <c r="H951" s="1" t="s">
        <v>308</v>
      </c>
      <c r="I951" s="1" t="s">
        <v>53</v>
      </c>
    </row>
    <row r="952" spans="1:9" x14ac:dyDescent="0.25">
      <c r="A952" s="1">
        <v>929</v>
      </c>
      <c r="B952" t="s">
        <v>12003</v>
      </c>
      <c r="C952" t="s">
        <v>2308</v>
      </c>
      <c r="D952" t="s">
        <v>170</v>
      </c>
      <c r="E952" s="1" t="s">
        <v>172</v>
      </c>
      <c r="F952" s="1" t="s">
        <v>1199</v>
      </c>
      <c r="G952" t="s">
        <v>12004</v>
      </c>
      <c r="H952" s="1" t="s">
        <v>174</v>
      </c>
      <c r="I952" s="1" t="s">
        <v>53</v>
      </c>
    </row>
    <row r="953" spans="1:9" x14ac:dyDescent="0.25">
      <c r="A953" s="1">
        <v>929</v>
      </c>
      <c r="B953" t="s">
        <v>12005</v>
      </c>
      <c r="C953" t="s">
        <v>3696</v>
      </c>
      <c r="D953" t="s">
        <v>3334</v>
      </c>
      <c r="E953" s="1" t="s">
        <v>306</v>
      </c>
      <c r="F953" s="1" t="s">
        <v>1199</v>
      </c>
      <c r="G953" t="s">
        <v>10861</v>
      </c>
      <c r="H953" s="1" t="s">
        <v>308</v>
      </c>
      <c r="I953" s="1" t="s">
        <v>53</v>
      </c>
    </row>
    <row r="954" spans="1:9" x14ac:dyDescent="0.25">
      <c r="A954" s="1">
        <v>929</v>
      </c>
      <c r="B954" t="s">
        <v>12006</v>
      </c>
      <c r="C954" t="s">
        <v>1540</v>
      </c>
      <c r="D954" t="s">
        <v>45</v>
      </c>
      <c r="E954" s="1" t="s">
        <v>8</v>
      </c>
      <c r="F954" s="1" t="s">
        <v>1199</v>
      </c>
      <c r="G954" t="s">
        <v>10861</v>
      </c>
      <c r="H954" s="1" t="s">
        <v>10</v>
      </c>
      <c r="I954" s="1" t="s">
        <v>11</v>
      </c>
    </row>
    <row r="955" spans="1:9" x14ac:dyDescent="0.25">
      <c r="A955" s="1">
        <v>929</v>
      </c>
      <c r="B955" t="s">
        <v>11305</v>
      </c>
      <c r="C955" t="s">
        <v>2430</v>
      </c>
      <c r="D955" t="s">
        <v>1519</v>
      </c>
      <c r="E955" s="1" t="s">
        <v>151</v>
      </c>
      <c r="F955" s="1" t="s">
        <v>1199</v>
      </c>
      <c r="G955" t="s">
        <v>10861</v>
      </c>
      <c r="H955" s="1" t="s">
        <v>153</v>
      </c>
      <c r="I955" s="1" t="s">
        <v>53</v>
      </c>
    </row>
    <row r="956" spans="1:9" x14ac:dyDescent="0.25">
      <c r="A956" s="1">
        <v>929</v>
      </c>
      <c r="B956" t="s">
        <v>12007</v>
      </c>
      <c r="C956" t="s">
        <v>7209</v>
      </c>
      <c r="D956" t="s">
        <v>632</v>
      </c>
      <c r="E956" s="1" t="s">
        <v>611</v>
      </c>
      <c r="F956" s="1" t="s">
        <v>1199</v>
      </c>
      <c r="G956" t="s">
        <v>10861</v>
      </c>
      <c r="H956" s="1" t="s">
        <v>613</v>
      </c>
      <c r="I956" s="1" t="s">
        <v>53</v>
      </c>
    </row>
    <row r="957" spans="1:9" x14ac:dyDescent="0.25">
      <c r="A957" s="1">
        <v>929</v>
      </c>
      <c r="B957" t="s">
        <v>12008</v>
      </c>
      <c r="C957" t="s">
        <v>3509</v>
      </c>
      <c r="D957" t="s">
        <v>3334</v>
      </c>
      <c r="E957" s="1" t="s">
        <v>306</v>
      </c>
      <c r="F957" s="1" t="s">
        <v>1199</v>
      </c>
      <c r="G957" t="s">
        <v>10861</v>
      </c>
      <c r="H957" s="1" t="s">
        <v>308</v>
      </c>
      <c r="I957" s="1" t="s">
        <v>53</v>
      </c>
    </row>
    <row r="958" spans="1:9" x14ac:dyDescent="0.25">
      <c r="A958" s="1">
        <v>929</v>
      </c>
      <c r="B958" t="s">
        <v>12009</v>
      </c>
      <c r="C958" t="s">
        <v>2059</v>
      </c>
      <c r="D958" t="s">
        <v>71</v>
      </c>
      <c r="E958" s="1" t="s">
        <v>62</v>
      </c>
      <c r="F958" s="1" t="s">
        <v>1199</v>
      </c>
      <c r="G958" t="s">
        <v>12004</v>
      </c>
      <c r="H958" s="1" t="s">
        <v>64</v>
      </c>
      <c r="I958" s="1" t="s">
        <v>53</v>
      </c>
    </row>
    <row r="959" spans="1:9" x14ac:dyDescent="0.25">
      <c r="A959" s="1">
        <v>929</v>
      </c>
      <c r="B959" t="s">
        <v>12010</v>
      </c>
      <c r="C959" t="s">
        <v>2665</v>
      </c>
      <c r="D959" t="s">
        <v>298</v>
      </c>
      <c r="E959" s="1" t="s">
        <v>172</v>
      </c>
      <c r="F959" s="1" t="s">
        <v>1199</v>
      </c>
      <c r="G959" t="s">
        <v>10861</v>
      </c>
      <c r="H959" s="1" t="s">
        <v>174</v>
      </c>
      <c r="I959" s="1" t="s">
        <v>53</v>
      </c>
    </row>
    <row r="960" spans="1:9" x14ac:dyDescent="0.25">
      <c r="A960" s="1">
        <v>929</v>
      </c>
      <c r="B960" t="s">
        <v>12011</v>
      </c>
      <c r="C960" t="s">
        <v>6336</v>
      </c>
      <c r="D960" t="s">
        <v>635</v>
      </c>
      <c r="E960" s="1" t="s">
        <v>611</v>
      </c>
      <c r="F960" s="1" t="s">
        <v>1199</v>
      </c>
      <c r="G960" t="s">
        <v>10861</v>
      </c>
      <c r="H960" s="1" t="s">
        <v>613</v>
      </c>
      <c r="I960" s="1" t="s">
        <v>53</v>
      </c>
    </row>
    <row r="961" spans="1:9" x14ac:dyDescent="0.25">
      <c r="A961" s="1">
        <v>929</v>
      </c>
      <c r="B961" t="s">
        <v>11728</v>
      </c>
      <c r="C961" t="s">
        <v>9842</v>
      </c>
      <c r="D961" t="s">
        <v>1038</v>
      </c>
      <c r="E961" s="1" t="s">
        <v>1032</v>
      </c>
      <c r="F961" s="1" t="s">
        <v>1199</v>
      </c>
      <c r="G961" t="s">
        <v>10861</v>
      </c>
      <c r="H961" s="1" t="s">
        <v>1034</v>
      </c>
      <c r="I961" s="1" t="s">
        <v>53</v>
      </c>
    </row>
    <row r="962" spans="1:9" x14ac:dyDescent="0.25">
      <c r="A962" s="1">
        <v>929</v>
      </c>
      <c r="B962" t="s">
        <v>12012</v>
      </c>
      <c r="C962" t="s">
        <v>2005</v>
      </c>
      <c r="D962" t="s">
        <v>65</v>
      </c>
      <c r="E962" s="1" t="s">
        <v>62</v>
      </c>
      <c r="F962" s="1" t="s">
        <v>1199</v>
      </c>
      <c r="G962" t="s">
        <v>10861</v>
      </c>
      <c r="H962" s="1" t="s">
        <v>64</v>
      </c>
      <c r="I962" s="1" t="s">
        <v>53</v>
      </c>
    </row>
    <row r="963" spans="1:9" x14ac:dyDescent="0.25">
      <c r="A963" s="1">
        <v>929</v>
      </c>
      <c r="B963" t="s">
        <v>12013</v>
      </c>
      <c r="C963" t="s">
        <v>6404</v>
      </c>
      <c r="D963" t="s">
        <v>620</v>
      </c>
      <c r="E963" s="1" t="s">
        <v>611</v>
      </c>
      <c r="F963" s="1" t="s">
        <v>1199</v>
      </c>
      <c r="G963" t="s">
        <v>12014</v>
      </c>
      <c r="H963" s="1" t="s">
        <v>613</v>
      </c>
      <c r="I963" s="1" t="s">
        <v>53</v>
      </c>
    </row>
    <row r="964" spans="1:9" x14ac:dyDescent="0.25">
      <c r="A964" s="1">
        <v>929</v>
      </c>
      <c r="B964" t="s">
        <v>12015</v>
      </c>
      <c r="C964" t="s">
        <v>5830</v>
      </c>
      <c r="D964" t="s">
        <v>574</v>
      </c>
      <c r="E964" s="1" t="s">
        <v>511</v>
      </c>
      <c r="F964" s="1" t="s">
        <v>1199</v>
      </c>
      <c r="G964" t="s">
        <v>10861</v>
      </c>
      <c r="H964" s="1" t="s">
        <v>513</v>
      </c>
      <c r="I964" s="1" t="s">
        <v>53</v>
      </c>
    </row>
    <row r="965" spans="1:9" x14ac:dyDescent="0.25">
      <c r="A965" s="1">
        <v>929</v>
      </c>
      <c r="B965" t="s">
        <v>12016</v>
      </c>
      <c r="C965" t="s">
        <v>6709</v>
      </c>
      <c r="D965" t="s">
        <v>890</v>
      </c>
      <c r="E965" s="1" t="s">
        <v>611</v>
      </c>
      <c r="F965" s="1" t="s">
        <v>1199</v>
      </c>
      <c r="G965" t="s">
        <v>10861</v>
      </c>
      <c r="H965" s="1" t="s">
        <v>613</v>
      </c>
      <c r="I965" s="1" t="s">
        <v>53</v>
      </c>
    </row>
    <row r="966" spans="1:9" x14ac:dyDescent="0.25">
      <c r="A966" s="1">
        <v>929</v>
      </c>
      <c r="B966" t="s">
        <v>12017</v>
      </c>
      <c r="C966" t="s">
        <v>4562</v>
      </c>
      <c r="D966" t="s">
        <v>574</v>
      </c>
      <c r="E966" s="1" t="s">
        <v>511</v>
      </c>
      <c r="F966" s="1" t="s">
        <v>1199</v>
      </c>
      <c r="G966" t="s">
        <v>10861</v>
      </c>
      <c r="H966" s="1" t="s">
        <v>513</v>
      </c>
      <c r="I966" s="1" t="s">
        <v>53</v>
      </c>
    </row>
    <row r="967" spans="1:9" x14ac:dyDescent="0.25">
      <c r="A967" s="1">
        <v>929</v>
      </c>
      <c r="B967" t="s">
        <v>12018</v>
      </c>
      <c r="C967" t="s">
        <v>9382</v>
      </c>
      <c r="D967" t="s">
        <v>966</v>
      </c>
      <c r="E967" s="1" t="s">
        <v>918</v>
      </c>
      <c r="F967" s="1" t="s">
        <v>1199</v>
      </c>
      <c r="G967" t="s">
        <v>12014</v>
      </c>
      <c r="H967" s="1" t="s">
        <v>920</v>
      </c>
      <c r="I967" s="1" t="s">
        <v>11</v>
      </c>
    </row>
    <row r="968" spans="1:9" x14ac:dyDescent="0.25">
      <c r="A968" s="1">
        <v>929</v>
      </c>
      <c r="B968" t="s">
        <v>12019</v>
      </c>
      <c r="C968" t="s">
        <v>6037</v>
      </c>
      <c r="D968" t="s">
        <v>574</v>
      </c>
      <c r="E968" s="1" t="s">
        <v>511</v>
      </c>
      <c r="F968" s="1" t="s">
        <v>1199</v>
      </c>
      <c r="G968" t="s">
        <v>10861</v>
      </c>
      <c r="H968" s="1" t="s">
        <v>513</v>
      </c>
      <c r="I968" s="1" t="s">
        <v>53</v>
      </c>
    </row>
    <row r="969" spans="1:9" x14ac:dyDescent="0.25">
      <c r="A969" s="1">
        <v>929</v>
      </c>
      <c r="B969" t="s">
        <v>12020</v>
      </c>
      <c r="C969" t="s">
        <v>4571</v>
      </c>
      <c r="D969" t="s">
        <v>535</v>
      </c>
      <c r="E969" s="1" t="s">
        <v>511</v>
      </c>
      <c r="F969" s="1" t="s">
        <v>1199</v>
      </c>
      <c r="G969" t="s">
        <v>10861</v>
      </c>
      <c r="H969" s="1" t="s">
        <v>513</v>
      </c>
      <c r="I969" s="1" t="s">
        <v>53</v>
      </c>
    </row>
    <row r="970" spans="1:9" x14ac:dyDescent="0.25">
      <c r="A970" s="1">
        <v>929</v>
      </c>
      <c r="B970" t="s">
        <v>12021</v>
      </c>
      <c r="C970" t="s">
        <v>1480</v>
      </c>
      <c r="D970" t="s">
        <v>175</v>
      </c>
      <c r="E970" s="1" t="s">
        <v>172</v>
      </c>
      <c r="F970" s="1" t="s">
        <v>1199</v>
      </c>
      <c r="G970" t="s">
        <v>11251</v>
      </c>
      <c r="H970" s="1" t="s">
        <v>174</v>
      </c>
      <c r="I970" s="1" t="s">
        <v>53</v>
      </c>
    </row>
    <row r="971" spans="1:9" x14ac:dyDescent="0.25">
      <c r="A971" s="1">
        <v>929</v>
      </c>
      <c r="B971" t="s">
        <v>12022</v>
      </c>
      <c r="C971" t="s">
        <v>10718</v>
      </c>
      <c r="D971" t="s">
        <v>1175</v>
      </c>
      <c r="E971" s="1" t="s">
        <v>1118</v>
      </c>
      <c r="F971" s="1" t="s">
        <v>1199</v>
      </c>
      <c r="G971" t="s">
        <v>10861</v>
      </c>
      <c r="H971" s="1" t="s">
        <v>1120</v>
      </c>
      <c r="I971" s="1" t="s">
        <v>133</v>
      </c>
    </row>
    <row r="972" spans="1:9" x14ac:dyDescent="0.25">
      <c r="A972" s="1">
        <v>929</v>
      </c>
      <c r="B972" t="s">
        <v>12023</v>
      </c>
      <c r="C972" t="s">
        <v>9399</v>
      </c>
      <c r="D972" t="s">
        <v>945</v>
      </c>
      <c r="E972" s="1" t="s">
        <v>918</v>
      </c>
      <c r="F972" s="1" t="s">
        <v>1199</v>
      </c>
      <c r="G972" t="s">
        <v>10861</v>
      </c>
      <c r="H972" s="1" t="s">
        <v>920</v>
      </c>
      <c r="I972" s="1" t="s">
        <v>11</v>
      </c>
    </row>
    <row r="973" spans="1:9" x14ac:dyDescent="0.25">
      <c r="A973" s="1">
        <v>929</v>
      </c>
      <c r="B973" t="s">
        <v>12024</v>
      </c>
      <c r="C973" t="s">
        <v>2333</v>
      </c>
      <c r="D973" t="s">
        <v>2384</v>
      </c>
      <c r="E973" s="1" t="s">
        <v>130</v>
      </c>
      <c r="F973" s="1" t="s">
        <v>1199</v>
      </c>
      <c r="G973" t="s">
        <v>10861</v>
      </c>
      <c r="H973" s="1" t="s">
        <v>132</v>
      </c>
      <c r="I973" s="1" t="s">
        <v>133</v>
      </c>
    </row>
    <row r="974" spans="1:9" x14ac:dyDescent="0.25">
      <c r="A974" s="1">
        <v>929</v>
      </c>
      <c r="B974" t="s">
        <v>12025</v>
      </c>
      <c r="C974" t="s">
        <v>9408</v>
      </c>
      <c r="D974" t="s">
        <v>972</v>
      </c>
      <c r="E974" s="1" t="s">
        <v>918</v>
      </c>
      <c r="F974" s="1" t="s">
        <v>1199</v>
      </c>
      <c r="G974" t="s">
        <v>10861</v>
      </c>
      <c r="H974" s="1" t="s">
        <v>920</v>
      </c>
      <c r="I974" s="1" t="s">
        <v>11</v>
      </c>
    </row>
    <row r="975" spans="1:9" x14ac:dyDescent="0.25">
      <c r="A975" s="1">
        <v>929</v>
      </c>
      <c r="B975" t="s">
        <v>12026</v>
      </c>
      <c r="C975" t="s">
        <v>7243</v>
      </c>
      <c r="D975" t="s">
        <v>653</v>
      </c>
      <c r="E975" s="1" t="s">
        <v>611</v>
      </c>
      <c r="F975" s="1" t="s">
        <v>1199</v>
      </c>
      <c r="G975" t="s">
        <v>10861</v>
      </c>
      <c r="H975" s="1" t="s">
        <v>613</v>
      </c>
      <c r="I975" s="1" t="s">
        <v>53</v>
      </c>
    </row>
    <row r="976" spans="1:9" x14ac:dyDescent="0.25">
      <c r="A976" s="1">
        <v>929</v>
      </c>
      <c r="B976" t="s">
        <v>12006</v>
      </c>
      <c r="C976" t="s">
        <v>1542</v>
      </c>
      <c r="D976" t="s">
        <v>45</v>
      </c>
      <c r="E976" s="1" t="s">
        <v>8</v>
      </c>
      <c r="F976" s="1" t="s">
        <v>1199</v>
      </c>
      <c r="G976" t="s">
        <v>10861</v>
      </c>
      <c r="H976" s="1" t="s">
        <v>10</v>
      </c>
      <c r="I976" s="1" t="s">
        <v>11</v>
      </c>
    </row>
    <row r="977" spans="1:9" x14ac:dyDescent="0.25">
      <c r="A977" s="1">
        <v>929</v>
      </c>
      <c r="B977" t="s">
        <v>12027</v>
      </c>
      <c r="C977" t="s">
        <v>3893</v>
      </c>
      <c r="D977" t="s">
        <v>740</v>
      </c>
      <c r="E977" s="1" t="s">
        <v>611</v>
      </c>
      <c r="F977" s="1" t="s">
        <v>1199</v>
      </c>
      <c r="G977" t="s">
        <v>11991</v>
      </c>
      <c r="H977" s="1" t="s">
        <v>613</v>
      </c>
      <c r="I977" s="1" t="s">
        <v>53</v>
      </c>
    </row>
    <row r="978" spans="1:9" x14ac:dyDescent="0.25">
      <c r="A978" s="1">
        <v>929</v>
      </c>
      <c r="B978" t="s">
        <v>12028</v>
      </c>
      <c r="C978" t="s">
        <v>5817</v>
      </c>
      <c r="D978" t="s">
        <v>571</v>
      </c>
      <c r="E978" s="1" t="s">
        <v>511</v>
      </c>
      <c r="F978" s="1" t="s">
        <v>1199</v>
      </c>
      <c r="G978" t="s">
        <v>10861</v>
      </c>
      <c r="H978" s="1" t="s">
        <v>513</v>
      </c>
      <c r="I978" s="1" t="s">
        <v>53</v>
      </c>
    </row>
    <row r="979" spans="1:9" x14ac:dyDescent="0.25">
      <c r="A979" s="1">
        <v>929</v>
      </c>
      <c r="B979" t="s">
        <v>11303</v>
      </c>
      <c r="C979" t="s">
        <v>4571</v>
      </c>
      <c r="D979" t="s">
        <v>571</v>
      </c>
      <c r="E979" s="1" t="s">
        <v>511</v>
      </c>
      <c r="F979" s="1" t="s">
        <v>1199</v>
      </c>
      <c r="G979" t="s">
        <v>10861</v>
      </c>
      <c r="H979" s="1" t="s">
        <v>513</v>
      </c>
      <c r="I979" s="1" t="s">
        <v>53</v>
      </c>
    </row>
    <row r="980" spans="1:9" x14ac:dyDescent="0.25">
      <c r="A980" s="1">
        <v>929</v>
      </c>
      <c r="B980" t="s">
        <v>12029</v>
      </c>
      <c r="C980" t="s">
        <v>1310</v>
      </c>
      <c r="D980" t="s">
        <v>635</v>
      </c>
      <c r="E980" s="1" t="s">
        <v>611</v>
      </c>
      <c r="F980" s="1" t="s">
        <v>1199</v>
      </c>
      <c r="G980" t="s">
        <v>10861</v>
      </c>
      <c r="H980" s="1" t="s">
        <v>613</v>
      </c>
      <c r="I980" s="1" t="s">
        <v>53</v>
      </c>
    </row>
    <row r="981" spans="1:9" x14ac:dyDescent="0.25">
      <c r="A981" s="1">
        <v>929</v>
      </c>
      <c r="B981" t="s">
        <v>11225</v>
      </c>
      <c r="C981" t="s">
        <v>3566</v>
      </c>
      <c r="D981" t="s">
        <v>3334</v>
      </c>
      <c r="E981" s="1" t="s">
        <v>306</v>
      </c>
      <c r="F981" s="1" t="s">
        <v>1199</v>
      </c>
      <c r="G981" t="s">
        <v>10861</v>
      </c>
      <c r="H981" s="1" t="s">
        <v>308</v>
      </c>
      <c r="I981" s="1" t="s">
        <v>53</v>
      </c>
    </row>
    <row r="982" spans="1:9" x14ac:dyDescent="0.25">
      <c r="A982" s="1">
        <v>929</v>
      </c>
      <c r="B982" t="s">
        <v>11310</v>
      </c>
      <c r="C982" t="s">
        <v>2077</v>
      </c>
      <c r="D982" t="s">
        <v>662</v>
      </c>
      <c r="E982" s="1" t="s">
        <v>611</v>
      </c>
      <c r="F982" s="1" t="s">
        <v>1199</v>
      </c>
      <c r="G982" t="s">
        <v>12014</v>
      </c>
      <c r="H982" s="1" t="s">
        <v>613</v>
      </c>
      <c r="I982" s="1" t="s">
        <v>53</v>
      </c>
    </row>
    <row r="983" spans="1:9" x14ac:dyDescent="0.25">
      <c r="A983" s="1">
        <v>929</v>
      </c>
      <c r="B983" t="s">
        <v>12030</v>
      </c>
      <c r="C983" t="s">
        <v>4421</v>
      </c>
      <c r="D983" t="s">
        <v>586</v>
      </c>
      <c r="E983" s="1" t="s">
        <v>511</v>
      </c>
      <c r="F983" s="1" t="s">
        <v>1199</v>
      </c>
      <c r="G983" t="s">
        <v>10861</v>
      </c>
      <c r="H983" s="1" t="s">
        <v>513</v>
      </c>
      <c r="I983" s="1" t="s">
        <v>53</v>
      </c>
    </row>
    <row r="984" spans="1:9" x14ac:dyDescent="0.25">
      <c r="A984" s="1">
        <v>929</v>
      </c>
      <c r="B984" t="s">
        <v>12031</v>
      </c>
      <c r="C984" t="s">
        <v>6400</v>
      </c>
      <c r="D984" t="s">
        <v>609</v>
      </c>
      <c r="E984" s="1" t="s">
        <v>611</v>
      </c>
      <c r="F984" s="1" t="s">
        <v>1199</v>
      </c>
      <c r="G984" t="s">
        <v>10861</v>
      </c>
      <c r="H984" s="1" t="s">
        <v>613</v>
      </c>
      <c r="I984" s="1" t="s">
        <v>53</v>
      </c>
    </row>
    <row r="985" spans="1:9" x14ac:dyDescent="0.25">
      <c r="A985" s="1">
        <v>929</v>
      </c>
      <c r="B985" t="s">
        <v>12032</v>
      </c>
      <c r="C985" t="s">
        <v>3564</v>
      </c>
      <c r="D985" t="s">
        <v>3334</v>
      </c>
      <c r="E985" s="1" t="s">
        <v>306</v>
      </c>
      <c r="F985" s="1" t="s">
        <v>1199</v>
      </c>
      <c r="G985" t="s">
        <v>10861</v>
      </c>
      <c r="H985" s="1" t="s">
        <v>308</v>
      </c>
      <c r="I985" s="1" t="s">
        <v>53</v>
      </c>
    </row>
    <row r="986" spans="1:9" x14ac:dyDescent="0.25">
      <c r="A986" s="1">
        <v>929</v>
      </c>
      <c r="B986" t="s">
        <v>12033</v>
      </c>
      <c r="C986" t="s">
        <v>7115</v>
      </c>
      <c r="D986" t="s">
        <v>662</v>
      </c>
      <c r="E986" s="1" t="s">
        <v>611</v>
      </c>
      <c r="F986" s="1" t="s">
        <v>1199</v>
      </c>
      <c r="G986" t="s">
        <v>12014</v>
      </c>
      <c r="H986" s="1" t="s">
        <v>613</v>
      </c>
      <c r="I986" s="1" t="s">
        <v>53</v>
      </c>
    </row>
    <row r="987" spans="1:9" x14ac:dyDescent="0.25">
      <c r="A987" s="1">
        <v>929</v>
      </c>
      <c r="B987" t="s">
        <v>12034</v>
      </c>
      <c r="C987" t="s">
        <v>5150</v>
      </c>
      <c r="D987" t="s">
        <v>574</v>
      </c>
      <c r="E987" s="1" t="s">
        <v>511</v>
      </c>
      <c r="F987" s="1" t="s">
        <v>1199</v>
      </c>
      <c r="G987" t="s">
        <v>10861</v>
      </c>
      <c r="H987" s="1" t="s">
        <v>513</v>
      </c>
      <c r="I987" s="1" t="s">
        <v>53</v>
      </c>
    </row>
    <row r="988" spans="1:9" x14ac:dyDescent="0.25">
      <c r="A988" s="1">
        <v>929</v>
      </c>
      <c r="B988" t="s">
        <v>12035</v>
      </c>
      <c r="C988" t="s">
        <v>1886</v>
      </c>
      <c r="D988" t="s">
        <v>842</v>
      </c>
      <c r="E988" s="1" t="s">
        <v>420</v>
      </c>
      <c r="F988" s="1" t="s">
        <v>1199</v>
      </c>
      <c r="G988" t="s">
        <v>10861</v>
      </c>
      <c r="H988" s="1" t="s">
        <v>422</v>
      </c>
      <c r="I988" s="1" t="s">
        <v>53</v>
      </c>
    </row>
    <row r="989" spans="1:9" x14ac:dyDescent="0.25">
      <c r="A989" s="1">
        <v>929</v>
      </c>
      <c r="B989" t="s">
        <v>12036</v>
      </c>
      <c r="C989" t="s">
        <v>6679</v>
      </c>
      <c r="D989" t="s">
        <v>767</v>
      </c>
      <c r="E989" s="1" t="s">
        <v>611</v>
      </c>
      <c r="F989" s="1" t="s">
        <v>1199</v>
      </c>
      <c r="G989" t="s">
        <v>10861</v>
      </c>
      <c r="H989" s="1" t="s">
        <v>613</v>
      </c>
      <c r="I989" s="1" t="s">
        <v>53</v>
      </c>
    </row>
    <row r="990" spans="1:9" x14ac:dyDescent="0.25">
      <c r="A990" s="1">
        <v>929</v>
      </c>
      <c r="B990" t="s">
        <v>11874</v>
      </c>
      <c r="C990" t="s">
        <v>6331</v>
      </c>
      <c r="D990" t="s">
        <v>737</v>
      </c>
      <c r="E990" s="1" t="s">
        <v>611</v>
      </c>
      <c r="F990" s="1" t="s">
        <v>1199</v>
      </c>
      <c r="G990" t="s">
        <v>12014</v>
      </c>
      <c r="H990" s="1" t="s">
        <v>613</v>
      </c>
      <c r="I990" s="1" t="s">
        <v>53</v>
      </c>
    </row>
    <row r="991" spans="1:9" x14ac:dyDescent="0.25">
      <c r="A991" s="1">
        <v>929</v>
      </c>
      <c r="B991" t="s">
        <v>10813</v>
      </c>
      <c r="C991" t="s">
        <v>10265</v>
      </c>
      <c r="D991" t="s">
        <v>1084</v>
      </c>
      <c r="E991" s="1" t="s">
        <v>1086</v>
      </c>
      <c r="F991" s="1" t="s">
        <v>1199</v>
      </c>
      <c r="G991" t="s">
        <v>10861</v>
      </c>
      <c r="H991" s="1" t="s">
        <v>1088</v>
      </c>
      <c r="I991" s="1" t="s">
        <v>11</v>
      </c>
    </row>
    <row r="992" spans="1:9" x14ac:dyDescent="0.25">
      <c r="A992" s="1">
        <v>929</v>
      </c>
      <c r="B992" t="s">
        <v>12037</v>
      </c>
      <c r="C992" t="s">
        <v>1977</v>
      </c>
      <c r="D992" t="s">
        <v>74</v>
      </c>
      <c r="E992" s="1" t="s">
        <v>62</v>
      </c>
      <c r="F992" s="1" t="s">
        <v>1199</v>
      </c>
      <c r="G992" t="s">
        <v>10861</v>
      </c>
      <c r="H992" s="1" t="s">
        <v>64</v>
      </c>
      <c r="I992" s="1" t="s">
        <v>53</v>
      </c>
    </row>
    <row r="993" spans="1:9" x14ac:dyDescent="0.25">
      <c r="A993" s="1">
        <v>929</v>
      </c>
      <c r="B993" t="s">
        <v>12038</v>
      </c>
      <c r="C993" t="s">
        <v>1453</v>
      </c>
      <c r="D993" t="s">
        <v>1081</v>
      </c>
      <c r="E993" s="1" t="s">
        <v>1072</v>
      </c>
      <c r="F993" s="1" t="s">
        <v>1199</v>
      </c>
      <c r="G993" t="s">
        <v>10861</v>
      </c>
      <c r="H993" s="1" t="s">
        <v>1074</v>
      </c>
      <c r="I993" s="1" t="s">
        <v>53</v>
      </c>
    </row>
    <row r="994" spans="1:9" x14ac:dyDescent="0.25">
      <c r="A994" s="1">
        <v>929</v>
      </c>
      <c r="B994" t="s">
        <v>12039</v>
      </c>
      <c r="C994" t="s">
        <v>1762</v>
      </c>
      <c r="D994" t="s">
        <v>71</v>
      </c>
      <c r="E994" s="1" t="s">
        <v>62</v>
      </c>
      <c r="F994" s="1" t="s">
        <v>1199</v>
      </c>
      <c r="G994" t="s">
        <v>12004</v>
      </c>
      <c r="H994" s="1" t="s">
        <v>64</v>
      </c>
      <c r="I994" s="1" t="s">
        <v>53</v>
      </c>
    </row>
    <row r="995" spans="1:9" x14ac:dyDescent="0.25">
      <c r="A995" s="1">
        <v>929</v>
      </c>
      <c r="B995" t="s">
        <v>12040</v>
      </c>
      <c r="C995" t="s">
        <v>1343</v>
      </c>
      <c r="D995" t="s">
        <v>692</v>
      </c>
      <c r="E995" s="1" t="s">
        <v>611</v>
      </c>
      <c r="F995" s="1" t="s">
        <v>1199</v>
      </c>
      <c r="G995" t="s">
        <v>10861</v>
      </c>
      <c r="H995" s="1" t="s">
        <v>613</v>
      </c>
      <c r="I995" s="1" t="s">
        <v>53</v>
      </c>
    </row>
    <row r="996" spans="1:9" x14ac:dyDescent="0.25">
      <c r="A996" s="1">
        <v>929</v>
      </c>
      <c r="B996" t="s">
        <v>12041</v>
      </c>
      <c r="C996" t="s">
        <v>2077</v>
      </c>
      <c r="D996" t="s">
        <v>665</v>
      </c>
      <c r="E996" s="1" t="s">
        <v>611</v>
      </c>
      <c r="F996" s="1" t="s">
        <v>1199</v>
      </c>
      <c r="G996" t="s">
        <v>10861</v>
      </c>
      <c r="H996" s="1" t="s">
        <v>613</v>
      </c>
      <c r="I996" s="1" t="s">
        <v>53</v>
      </c>
    </row>
    <row r="997" spans="1:9" x14ac:dyDescent="0.25">
      <c r="A997" s="1">
        <v>996</v>
      </c>
      <c r="B997" t="s">
        <v>12042</v>
      </c>
      <c r="C997" t="s">
        <v>2041</v>
      </c>
      <c r="D997" t="s">
        <v>412</v>
      </c>
      <c r="E997" s="1" t="s">
        <v>350</v>
      </c>
      <c r="F997" s="1" t="s">
        <v>12043</v>
      </c>
      <c r="G997" t="s">
        <v>11012</v>
      </c>
      <c r="H997" s="1" t="s">
        <v>352</v>
      </c>
      <c r="I997" s="1" t="s">
        <v>53</v>
      </c>
    </row>
    <row r="998" spans="1:9" x14ac:dyDescent="0.25">
      <c r="A998" s="1">
        <v>996</v>
      </c>
      <c r="B998" t="s">
        <v>12044</v>
      </c>
      <c r="C998" t="s">
        <v>3985</v>
      </c>
      <c r="D998" t="s">
        <v>383</v>
      </c>
      <c r="E998" s="1" t="s">
        <v>350</v>
      </c>
      <c r="F998" s="1" t="s">
        <v>12043</v>
      </c>
      <c r="G998" t="s">
        <v>11012</v>
      </c>
      <c r="H998" s="1" t="s">
        <v>352</v>
      </c>
      <c r="I998" s="1" t="s">
        <v>53</v>
      </c>
    </row>
    <row r="999" spans="1:9" x14ac:dyDescent="0.25">
      <c r="A999" s="1">
        <v>996</v>
      </c>
      <c r="B999" t="s">
        <v>12045</v>
      </c>
      <c r="C999" t="s">
        <v>1369</v>
      </c>
      <c r="D999" t="s">
        <v>301</v>
      </c>
      <c r="E999" s="1" t="s">
        <v>1180</v>
      </c>
      <c r="F999" s="1" t="s">
        <v>12043</v>
      </c>
      <c r="G999" t="s">
        <v>11137</v>
      </c>
      <c r="H999" s="1" t="s">
        <v>1182</v>
      </c>
      <c r="I999" s="1" t="s">
        <v>53</v>
      </c>
    </row>
    <row r="1000" spans="1:9" x14ac:dyDescent="0.25">
      <c r="A1000" s="1">
        <v>996</v>
      </c>
      <c r="B1000" t="s">
        <v>12046</v>
      </c>
      <c r="C1000" t="s">
        <v>2036</v>
      </c>
      <c r="D1000" t="s">
        <v>101</v>
      </c>
      <c r="E1000" s="1" t="s">
        <v>62</v>
      </c>
      <c r="F1000" s="1" t="s">
        <v>12043</v>
      </c>
      <c r="G1000" t="s">
        <v>11012</v>
      </c>
      <c r="H1000" s="1" t="s">
        <v>64</v>
      </c>
      <c r="I1000" s="1" t="s">
        <v>53</v>
      </c>
    </row>
    <row r="1001" spans="1:9" x14ac:dyDescent="0.25">
      <c r="A1001" s="1">
        <v>996</v>
      </c>
      <c r="B1001" t="s">
        <v>10859</v>
      </c>
      <c r="C1001" t="s">
        <v>1892</v>
      </c>
      <c r="D1001" t="s">
        <v>1178</v>
      </c>
      <c r="E1001" s="1" t="s">
        <v>1180</v>
      </c>
      <c r="F1001" s="1" t="s">
        <v>12043</v>
      </c>
      <c r="G1001" t="s">
        <v>11012</v>
      </c>
      <c r="H1001" s="1" t="s">
        <v>1182</v>
      </c>
      <c r="I1001" s="1" t="s">
        <v>53</v>
      </c>
    </row>
    <row r="1002" spans="1:9" x14ac:dyDescent="0.25">
      <c r="A1002" s="1">
        <v>1001</v>
      </c>
      <c r="B1002" t="s">
        <v>12047</v>
      </c>
      <c r="C1002" t="s">
        <v>2519</v>
      </c>
      <c r="D1002" t="s">
        <v>149</v>
      </c>
      <c r="E1002" s="1" t="s">
        <v>151</v>
      </c>
      <c r="F1002" s="1" t="s">
        <v>1198</v>
      </c>
      <c r="G1002" t="s">
        <v>11012</v>
      </c>
      <c r="H1002" s="1" t="s">
        <v>153</v>
      </c>
      <c r="I1002" s="1" t="s">
        <v>53</v>
      </c>
    </row>
    <row r="1003" spans="1:9" x14ac:dyDescent="0.25">
      <c r="A1003" s="1">
        <v>1001</v>
      </c>
      <c r="B1003" t="s">
        <v>12048</v>
      </c>
      <c r="C1003" t="s">
        <v>6695</v>
      </c>
      <c r="D1003" t="s">
        <v>683</v>
      </c>
      <c r="E1003" s="1" t="s">
        <v>611</v>
      </c>
      <c r="F1003" s="1" t="s">
        <v>1198</v>
      </c>
      <c r="G1003" t="s">
        <v>11012</v>
      </c>
      <c r="H1003" s="1" t="s">
        <v>613</v>
      </c>
      <c r="I1003" s="1" t="s">
        <v>53</v>
      </c>
    </row>
    <row r="1004" spans="1:9" x14ac:dyDescent="0.25">
      <c r="A1004" s="1">
        <v>1001</v>
      </c>
      <c r="B1004" t="s">
        <v>12049</v>
      </c>
      <c r="C1004" t="s">
        <v>6400</v>
      </c>
      <c r="D1004" t="s">
        <v>689</v>
      </c>
      <c r="E1004" s="1" t="s">
        <v>611</v>
      </c>
      <c r="F1004" s="1" t="s">
        <v>1198</v>
      </c>
      <c r="G1004" t="s">
        <v>11012</v>
      </c>
      <c r="H1004" s="1" t="s">
        <v>613</v>
      </c>
      <c r="I1004" s="1" t="s">
        <v>53</v>
      </c>
    </row>
    <row r="1005" spans="1:9" x14ac:dyDescent="0.25">
      <c r="A1005" s="1">
        <v>1001</v>
      </c>
      <c r="B1005" t="s">
        <v>12050</v>
      </c>
      <c r="C1005" t="s">
        <v>3949</v>
      </c>
      <c r="D1005" t="s">
        <v>371</v>
      </c>
      <c r="E1005" s="1" t="s">
        <v>350</v>
      </c>
      <c r="F1005" s="1" t="s">
        <v>1198</v>
      </c>
      <c r="G1005" t="s">
        <v>11012</v>
      </c>
      <c r="H1005" s="1" t="s">
        <v>352</v>
      </c>
      <c r="I1005" s="1" t="s">
        <v>53</v>
      </c>
    </row>
    <row r="1006" spans="1:9" x14ac:dyDescent="0.25">
      <c r="A1006" s="1">
        <v>1001</v>
      </c>
      <c r="B1006" t="s">
        <v>12051</v>
      </c>
      <c r="C1006" t="s">
        <v>1285</v>
      </c>
      <c r="D1006" t="s">
        <v>722</v>
      </c>
      <c r="E1006" s="1" t="s">
        <v>611</v>
      </c>
      <c r="F1006" s="1" t="s">
        <v>1198</v>
      </c>
      <c r="G1006" t="s">
        <v>11012</v>
      </c>
      <c r="H1006" s="1" t="s">
        <v>613</v>
      </c>
      <c r="I1006" s="1" t="s">
        <v>53</v>
      </c>
    </row>
    <row r="1007" spans="1:9" x14ac:dyDescent="0.25">
      <c r="A1007" s="1">
        <v>1001</v>
      </c>
      <c r="B1007" t="s">
        <v>12052</v>
      </c>
      <c r="C1007" t="s">
        <v>3893</v>
      </c>
      <c r="D1007" t="s">
        <v>683</v>
      </c>
      <c r="E1007" s="1" t="s">
        <v>611</v>
      </c>
      <c r="F1007" s="1" t="s">
        <v>1198</v>
      </c>
      <c r="G1007" t="s">
        <v>11012</v>
      </c>
      <c r="H1007" s="1" t="s">
        <v>613</v>
      </c>
      <c r="I1007" s="1" t="s">
        <v>53</v>
      </c>
    </row>
    <row r="1008" spans="1:9" x14ac:dyDescent="0.25">
      <c r="A1008" s="1">
        <v>1001</v>
      </c>
      <c r="B1008" t="s">
        <v>12053</v>
      </c>
      <c r="C1008" t="s">
        <v>1621</v>
      </c>
      <c r="D1008" t="s">
        <v>220</v>
      </c>
      <c r="E1008" s="1" t="s">
        <v>172</v>
      </c>
      <c r="F1008" s="1" t="s">
        <v>1198</v>
      </c>
      <c r="G1008" t="s">
        <v>11012</v>
      </c>
      <c r="H1008" s="1" t="s">
        <v>174</v>
      </c>
      <c r="I1008" s="1" t="s">
        <v>53</v>
      </c>
    </row>
    <row r="1009" spans="1:9" x14ac:dyDescent="0.25">
      <c r="A1009" s="1">
        <v>1001</v>
      </c>
      <c r="B1009" t="s">
        <v>10813</v>
      </c>
      <c r="C1009" t="s">
        <v>2278</v>
      </c>
      <c r="D1009" t="s">
        <v>1092</v>
      </c>
      <c r="E1009" s="1" t="s">
        <v>1086</v>
      </c>
      <c r="F1009" s="1" t="s">
        <v>1198</v>
      </c>
      <c r="G1009" t="s">
        <v>11012</v>
      </c>
      <c r="H1009" s="1" t="s">
        <v>1088</v>
      </c>
      <c r="I1009" s="1" t="s">
        <v>11</v>
      </c>
    </row>
    <row r="1010" spans="1:9" x14ac:dyDescent="0.25">
      <c r="A1010" s="1">
        <v>1001</v>
      </c>
      <c r="B1010" t="s">
        <v>12054</v>
      </c>
      <c r="C1010" t="s">
        <v>1621</v>
      </c>
      <c r="D1010" t="s">
        <v>629</v>
      </c>
      <c r="E1010" s="1" t="s">
        <v>162</v>
      </c>
      <c r="F1010" s="1" t="s">
        <v>1198</v>
      </c>
      <c r="G1010" t="s">
        <v>11012</v>
      </c>
      <c r="H1010" s="1" t="s">
        <v>164</v>
      </c>
      <c r="I1010" s="1" t="s">
        <v>53</v>
      </c>
    </row>
    <row r="1011" spans="1:9" x14ac:dyDescent="0.25">
      <c r="A1011" s="1">
        <v>1001</v>
      </c>
      <c r="B1011" t="s">
        <v>11006</v>
      </c>
      <c r="C1011" t="s">
        <v>10452</v>
      </c>
      <c r="D1011" t="s">
        <v>10454</v>
      </c>
      <c r="E1011" s="1" t="s">
        <v>10447</v>
      </c>
      <c r="F1011" s="1" t="s">
        <v>1198</v>
      </c>
      <c r="G1011" t="s">
        <v>11012</v>
      </c>
      <c r="H1011" s="1" t="s">
        <v>10448</v>
      </c>
      <c r="I1011" s="1" t="s">
        <v>10449</v>
      </c>
    </row>
    <row r="1012" spans="1:9" x14ac:dyDescent="0.25">
      <c r="A1012" s="1">
        <v>1001</v>
      </c>
      <c r="B1012" t="s">
        <v>12055</v>
      </c>
      <c r="C1012" t="s">
        <v>1490</v>
      </c>
      <c r="D1012" t="s">
        <v>154</v>
      </c>
      <c r="E1012" s="1" t="s">
        <v>151</v>
      </c>
      <c r="F1012" s="1" t="s">
        <v>1198</v>
      </c>
      <c r="G1012" t="s">
        <v>11012</v>
      </c>
      <c r="H1012" s="1" t="s">
        <v>153</v>
      </c>
      <c r="I1012" s="1" t="s">
        <v>53</v>
      </c>
    </row>
    <row r="1013" spans="1:9" x14ac:dyDescent="0.25">
      <c r="A1013" s="1">
        <v>1001</v>
      </c>
      <c r="B1013" t="s">
        <v>12056</v>
      </c>
      <c r="C1013" t="s">
        <v>4794</v>
      </c>
      <c r="D1013" t="s">
        <v>553</v>
      </c>
      <c r="E1013" s="1" t="s">
        <v>511</v>
      </c>
      <c r="F1013" s="1" t="s">
        <v>1198</v>
      </c>
      <c r="G1013" t="s">
        <v>11012</v>
      </c>
      <c r="H1013" s="1" t="s">
        <v>513</v>
      </c>
      <c r="I1013" s="1" t="s">
        <v>53</v>
      </c>
    </row>
    <row r="1014" spans="1:9" x14ac:dyDescent="0.25">
      <c r="A1014" s="1">
        <v>1001</v>
      </c>
      <c r="B1014" t="s">
        <v>12057</v>
      </c>
      <c r="C1014" t="s">
        <v>2492</v>
      </c>
      <c r="D1014" t="s">
        <v>149</v>
      </c>
      <c r="E1014" s="1" t="s">
        <v>151</v>
      </c>
      <c r="F1014" s="1" t="s">
        <v>1198</v>
      </c>
      <c r="G1014" t="s">
        <v>11012</v>
      </c>
      <c r="H1014" s="1" t="s">
        <v>153</v>
      </c>
      <c r="I1014" s="1" t="s">
        <v>53</v>
      </c>
    </row>
    <row r="1015" spans="1:9" x14ac:dyDescent="0.25">
      <c r="A1015" s="1">
        <v>1001</v>
      </c>
      <c r="B1015" t="s">
        <v>12058</v>
      </c>
      <c r="C1015" t="s">
        <v>2421</v>
      </c>
      <c r="D1015" t="s">
        <v>4887</v>
      </c>
      <c r="E1015" s="1" t="s">
        <v>511</v>
      </c>
      <c r="F1015" s="1" t="s">
        <v>1198</v>
      </c>
      <c r="G1015" t="s">
        <v>11012</v>
      </c>
      <c r="H1015" s="1" t="s">
        <v>513</v>
      </c>
      <c r="I1015" s="1" t="s">
        <v>53</v>
      </c>
    </row>
    <row r="1016" spans="1:9" x14ac:dyDescent="0.25">
      <c r="A1016" s="1">
        <v>1001</v>
      </c>
      <c r="B1016" t="s">
        <v>12059</v>
      </c>
      <c r="C1016" t="s">
        <v>1621</v>
      </c>
      <c r="D1016" t="s">
        <v>175</v>
      </c>
      <c r="E1016" s="1" t="s">
        <v>172</v>
      </c>
      <c r="F1016" s="1" t="s">
        <v>1198</v>
      </c>
      <c r="G1016" t="s">
        <v>11012</v>
      </c>
      <c r="H1016" s="1" t="s">
        <v>174</v>
      </c>
      <c r="I1016" s="1" t="s">
        <v>53</v>
      </c>
    </row>
    <row r="1017" spans="1:9" x14ac:dyDescent="0.25">
      <c r="A1017" s="1">
        <v>1001</v>
      </c>
      <c r="B1017" t="s">
        <v>12060</v>
      </c>
      <c r="C1017" t="s">
        <v>1892</v>
      </c>
      <c r="D1017" t="s">
        <v>271</v>
      </c>
      <c r="E1017" s="1" t="s">
        <v>172</v>
      </c>
      <c r="F1017" s="1" t="s">
        <v>1198</v>
      </c>
      <c r="G1017" t="s">
        <v>11012</v>
      </c>
      <c r="H1017" s="1" t="s">
        <v>174</v>
      </c>
      <c r="I1017" s="1" t="s">
        <v>53</v>
      </c>
    </row>
    <row r="1018" spans="1:9" x14ac:dyDescent="0.25">
      <c r="A1018" s="1">
        <v>1001</v>
      </c>
      <c r="B1018" t="s">
        <v>12061</v>
      </c>
      <c r="C1018" t="s">
        <v>9371</v>
      </c>
      <c r="D1018" t="s">
        <v>945</v>
      </c>
      <c r="E1018" s="1" t="s">
        <v>918</v>
      </c>
      <c r="F1018" s="1" t="s">
        <v>1198</v>
      </c>
      <c r="G1018" t="s">
        <v>11012</v>
      </c>
      <c r="H1018" s="1" t="s">
        <v>920</v>
      </c>
      <c r="I1018" s="1" t="s">
        <v>11</v>
      </c>
    </row>
    <row r="1019" spans="1:9" x14ac:dyDescent="0.25">
      <c r="A1019" s="1">
        <v>1001</v>
      </c>
      <c r="B1019" t="s">
        <v>12062</v>
      </c>
      <c r="C1019" t="s">
        <v>1790</v>
      </c>
      <c r="D1019" t="s">
        <v>353</v>
      </c>
      <c r="E1019" s="1" t="s">
        <v>350</v>
      </c>
      <c r="F1019" s="1" t="s">
        <v>1198</v>
      </c>
      <c r="G1019" t="s">
        <v>11012</v>
      </c>
      <c r="H1019" s="1" t="s">
        <v>352</v>
      </c>
      <c r="I1019" s="1" t="s">
        <v>53</v>
      </c>
    </row>
    <row r="1020" spans="1:9" x14ac:dyDescent="0.25">
      <c r="A1020" s="1">
        <v>1001</v>
      </c>
      <c r="B1020" t="s">
        <v>12063</v>
      </c>
      <c r="C1020" t="s">
        <v>1657</v>
      </c>
      <c r="D1020" t="s">
        <v>57</v>
      </c>
      <c r="E1020" s="1" t="s">
        <v>50</v>
      </c>
      <c r="F1020" s="1" t="s">
        <v>1198</v>
      </c>
      <c r="G1020" t="s">
        <v>11012</v>
      </c>
      <c r="H1020" s="1" t="s">
        <v>52</v>
      </c>
      <c r="I1020" s="1" t="s">
        <v>53</v>
      </c>
    </row>
    <row r="1021" spans="1:9" x14ac:dyDescent="0.25">
      <c r="A1021" s="1">
        <v>1001</v>
      </c>
      <c r="B1021" t="s">
        <v>12064</v>
      </c>
      <c r="C1021" t="s">
        <v>2468</v>
      </c>
      <c r="D1021" t="s">
        <v>149</v>
      </c>
      <c r="E1021" s="1" t="s">
        <v>151</v>
      </c>
      <c r="F1021" s="1" t="s">
        <v>1198</v>
      </c>
      <c r="G1021" t="s">
        <v>11012</v>
      </c>
      <c r="H1021" s="1" t="s">
        <v>153</v>
      </c>
      <c r="I1021" s="1" t="s">
        <v>53</v>
      </c>
    </row>
    <row r="1022" spans="1:9" x14ac:dyDescent="0.25">
      <c r="A1022" s="1">
        <v>1001</v>
      </c>
      <c r="B1022" t="s">
        <v>11828</v>
      </c>
      <c r="C1022" t="s">
        <v>6400</v>
      </c>
      <c r="D1022" t="s">
        <v>907</v>
      </c>
      <c r="E1022" s="1" t="s">
        <v>611</v>
      </c>
      <c r="F1022" s="1" t="s">
        <v>1198</v>
      </c>
      <c r="G1022" t="s">
        <v>12065</v>
      </c>
      <c r="H1022" s="1" t="s">
        <v>613</v>
      </c>
      <c r="I1022" s="1" t="s">
        <v>53</v>
      </c>
    </row>
    <row r="1023" spans="1:9" x14ac:dyDescent="0.25">
      <c r="A1023" s="1">
        <v>1001</v>
      </c>
      <c r="B1023" t="s">
        <v>12066</v>
      </c>
      <c r="C1023" t="s">
        <v>2610</v>
      </c>
      <c r="D1023" t="s">
        <v>665</v>
      </c>
      <c r="E1023" s="1" t="s">
        <v>611</v>
      </c>
      <c r="F1023" s="1" t="s">
        <v>1198</v>
      </c>
      <c r="G1023" t="s">
        <v>11012</v>
      </c>
      <c r="H1023" s="1" t="s">
        <v>613</v>
      </c>
      <c r="I1023" s="1" t="s">
        <v>53</v>
      </c>
    </row>
    <row r="1024" spans="1:9" x14ac:dyDescent="0.25">
      <c r="A1024" s="1">
        <v>1001</v>
      </c>
      <c r="B1024" t="s">
        <v>12067</v>
      </c>
      <c r="C1024" t="s">
        <v>1453</v>
      </c>
      <c r="D1024" t="s">
        <v>1075</v>
      </c>
      <c r="E1024" s="1" t="s">
        <v>1072</v>
      </c>
      <c r="F1024" s="1" t="s">
        <v>1198</v>
      </c>
      <c r="G1024" t="s">
        <v>11012</v>
      </c>
      <c r="H1024" s="1" t="s">
        <v>1074</v>
      </c>
      <c r="I1024" s="1" t="s">
        <v>53</v>
      </c>
    </row>
    <row r="1025" spans="1:9" x14ac:dyDescent="0.25">
      <c r="A1025" s="1">
        <v>1001</v>
      </c>
      <c r="B1025" t="s">
        <v>12068</v>
      </c>
      <c r="C1025" t="s">
        <v>6488</v>
      </c>
      <c r="D1025" t="s">
        <v>632</v>
      </c>
      <c r="E1025" s="1" t="s">
        <v>611</v>
      </c>
      <c r="F1025" s="1" t="s">
        <v>1198</v>
      </c>
      <c r="G1025" t="s">
        <v>11012</v>
      </c>
      <c r="H1025" s="1" t="s">
        <v>613</v>
      </c>
      <c r="I1025" s="1" t="s">
        <v>53</v>
      </c>
    </row>
    <row r="1026" spans="1:9" x14ac:dyDescent="0.25">
      <c r="A1026" s="1">
        <v>1001</v>
      </c>
      <c r="B1026" t="s">
        <v>10813</v>
      </c>
      <c r="C1026" t="s">
        <v>1387</v>
      </c>
      <c r="D1026" t="s">
        <v>1092</v>
      </c>
      <c r="E1026" s="1" t="s">
        <v>1086</v>
      </c>
      <c r="F1026" s="1" t="s">
        <v>1198</v>
      </c>
      <c r="G1026" t="s">
        <v>11012</v>
      </c>
      <c r="H1026" s="1" t="s">
        <v>1088</v>
      </c>
      <c r="I1026" s="1" t="s">
        <v>11</v>
      </c>
    </row>
    <row r="1027" spans="1:9" x14ac:dyDescent="0.25">
      <c r="A1027" s="1">
        <v>1001</v>
      </c>
      <c r="B1027" t="s">
        <v>12069</v>
      </c>
      <c r="C1027" t="s">
        <v>4934</v>
      </c>
      <c r="D1027" t="s">
        <v>571</v>
      </c>
      <c r="E1027" s="1" t="s">
        <v>511</v>
      </c>
      <c r="F1027" s="1" t="s">
        <v>1198</v>
      </c>
      <c r="G1027" t="s">
        <v>11012</v>
      </c>
      <c r="H1027" s="1" t="s">
        <v>513</v>
      </c>
      <c r="I1027" s="1" t="s">
        <v>53</v>
      </c>
    </row>
    <row r="1028" spans="1:9" x14ac:dyDescent="0.25">
      <c r="A1028" s="1">
        <v>1001</v>
      </c>
      <c r="B1028" t="s">
        <v>12070</v>
      </c>
      <c r="C1028" t="s">
        <v>2424</v>
      </c>
      <c r="D1028" t="s">
        <v>1078</v>
      </c>
      <c r="E1028" s="1" t="s">
        <v>1072</v>
      </c>
      <c r="F1028" s="1" t="s">
        <v>1198</v>
      </c>
      <c r="G1028" t="s">
        <v>11012</v>
      </c>
      <c r="H1028" s="1" t="s">
        <v>1074</v>
      </c>
      <c r="I1028" s="1" t="s">
        <v>53</v>
      </c>
    </row>
    <row r="1029" spans="1:9" x14ac:dyDescent="0.25">
      <c r="A1029" s="1">
        <v>1001</v>
      </c>
      <c r="B1029" t="s">
        <v>12071</v>
      </c>
      <c r="C1029" t="s">
        <v>1740</v>
      </c>
      <c r="D1029" t="s">
        <v>986</v>
      </c>
      <c r="E1029" s="1" t="s">
        <v>977</v>
      </c>
      <c r="F1029" s="1" t="s">
        <v>1198</v>
      </c>
      <c r="G1029" t="s">
        <v>11012</v>
      </c>
      <c r="H1029" s="1" t="s">
        <v>979</v>
      </c>
      <c r="I1029" s="1" t="s">
        <v>53</v>
      </c>
    </row>
    <row r="1030" spans="1:9" x14ac:dyDescent="0.25">
      <c r="A1030" s="1">
        <v>1001</v>
      </c>
      <c r="B1030" t="s">
        <v>12072</v>
      </c>
      <c r="C1030" t="s">
        <v>2610</v>
      </c>
      <c r="D1030" t="s">
        <v>650</v>
      </c>
      <c r="E1030" s="1" t="s">
        <v>611</v>
      </c>
      <c r="F1030" s="1" t="s">
        <v>1198</v>
      </c>
      <c r="G1030" t="s">
        <v>11012</v>
      </c>
      <c r="H1030" s="1" t="s">
        <v>613</v>
      </c>
      <c r="I1030" s="1" t="s">
        <v>53</v>
      </c>
    </row>
    <row r="1031" spans="1:9" x14ac:dyDescent="0.25">
      <c r="A1031" s="1">
        <v>1001</v>
      </c>
      <c r="B1031" t="s">
        <v>12073</v>
      </c>
      <c r="C1031" t="s">
        <v>4562</v>
      </c>
      <c r="D1031" t="s">
        <v>574</v>
      </c>
      <c r="E1031" s="1" t="s">
        <v>511</v>
      </c>
      <c r="F1031" s="1" t="s">
        <v>1198</v>
      </c>
      <c r="G1031" t="s">
        <v>11012</v>
      </c>
      <c r="H1031" s="1" t="s">
        <v>513</v>
      </c>
      <c r="I1031" s="1" t="s">
        <v>53</v>
      </c>
    </row>
    <row r="1032" spans="1:9" x14ac:dyDescent="0.25">
      <c r="A1032" s="1">
        <v>1001</v>
      </c>
      <c r="B1032" t="s">
        <v>12074</v>
      </c>
      <c r="C1032" t="s">
        <v>1770</v>
      </c>
      <c r="D1032" t="s">
        <v>365</v>
      </c>
      <c r="E1032" s="1" t="s">
        <v>350</v>
      </c>
      <c r="F1032" s="1" t="s">
        <v>1198</v>
      </c>
      <c r="G1032" t="s">
        <v>11012</v>
      </c>
      <c r="H1032" s="1" t="s">
        <v>352</v>
      </c>
      <c r="I1032" s="1" t="s">
        <v>53</v>
      </c>
    </row>
    <row r="1033" spans="1:9" x14ac:dyDescent="0.25">
      <c r="A1033" s="1">
        <v>1032</v>
      </c>
      <c r="B1033" t="s">
        <v>12075</v>
      </c>
      <c r="C1033" t="s">
        <v>11967</v>
      </c>
      <c r="D1033" t="s">
        <v>11968</v>
      </c>
      <c r="E1033" s="1"/>
      <c r="F1033" s="1" t="s">
        <v>12076</v>
      </c>
      <c r="G1033" t="s">
        <v>10821</v>
      </c>
      <c r="H1033" s="1"/>
      <c r="I1033" s="1"/>
    </row>
    <row r="1034" spans="1:9" x14ac:dyDescent="0.25">
      <c r="A1034" s="1">
        <v>1032</v>
      </c>
      <c r="B1034" t="s">
        <v>11933</v>
      </c>
      <c r="C1034" t="s">
        <v>1910</v>
      </c>
      <c r="D1034" t="s">
        <v>403</v>
      </c>
      <c r="E1034" s="1" t="s">
        <v>350</v>
      </c>
      <c r="F1034" s="1" t="s">
        <v>12076</v>
      </c>
      <c r="G1034" t="s">
        <v>10821</v>
      </c>
      <c r="H1034" s="1" t="s">
        <v>352</v>
      </c>
      <c r="I1034" s="1" t="s">
        <v>53</v>
      </c>
    </row>
    <row r="1035" spans="1:9" x14ac:dyDescent="0.25">
      <c r="A1035" s="1">
        <v>1032</v>
      </c>
      <c r="B1035" t="s">
        <v>12077</v>
      </c>
      <c r="C1035" t="s">
        <v>7023</v>
      </c>
      <c r="D1035" t="s">
        <v>674</v>
      </c>
      <c r="E1035" s="1" t="s">
        <v>611</v>
      </c>
      <c r="F1035" s="1" t="s">
        <v>12076</v>
      </c>
      <c r="G1035" t="s">
        <v>10821</v>
      </c>
      <c r="H1035" s="1" t="s">
        <v>613</v>
      </c>
      <c r="I1035" s="1" t="s">
        <v>53</v>
      </c>
    </row>
    <row r="1036" spans="1:9" x14ac:dyDescent="0.25">
      <c r="A1036" s="1">
        <v>1032</v>
      </c>
      <c r="B1036" t="s">
        <v>12078</v>
      </c>
      <c r="C1036" t="s">
        <v>9305</v>
      </c>
      <c r="D1036" t="s">
        <v>957</v>
      </c>
      <c r="E1036" s="1" t="s">
        <v>918</v>
      </c>
      <c r="F1036" s="1" t="s">
        <v>12076</v>
      </c>
      <c r="G1036" t="s">
        <v>10821</v>
      </c>
      <c r="H1036" s="1" t="s">
        <v>920</v>
      </c>
      <c r="I1036" s="1" t="s">
        <v>11</v>
      </c>
    </row>
    <row r="1037" spans="1:9" x14ac:dyDescent="0.25">
      <c r="A1037" s="1">
        <v>1032</v>
      </c>
      <c r="B1037" t="s">
        <v>12079</v>
      </c>
      <c r="C1037" t="s">
        <v>1279</v>
      </c>
      <c r="D1037" t="s">
        <v>315</v>
      </c>
      <c r="E1037" s="1" t="s">
        <v>306</v>
      </c>
      <c r="F1037" s="1" t="s">
        <v>12076</v>
      </c>
      <c r="G1037" t="s">
        <v>10821</v>
      </c>
      <c r="H1037" s="1" t="s">
        <v>308</v>
      </c>
      <c r="I1037" s="1" t="s">
        <v>53</v>
      </c>
    </row>
    <row r="1038" spans="1:9" x14ac:dyDescent="0.25">
      <c r="A1038" s="1">
        <v>1032</v>
      </c>
      <c r="B1038" t="s">
        <v>11729</v>
      </c>
      <c r="C1038" t="s">
        <v>9359</v>
      </c>
      <c r="D1038" t="s">
        <v>957</v>
      </c>
      <c r="E1038" s="1" t="s">
        <v>918</v>
      </c>
      <c r="F1038" s="1" t="s">
        <v>12076</v>
      </c>
      <c r="G1038" t="s">
        <v>10821</v>
      </c>
      <c r="H1038" s="1" t="s">
        <v>920</v>
      </c>
      <c r="I1038" s="1" t="s">
        <v>11</v>
      </c>
    </row>
    <row r="1039" spans="1:9" x14ac:dyDescent="0.25">
      <c r="A1039" s="1">
        <v>1032</v>
      </c>
      <c r="B1039" t="s">
        <v>12080</v>
      </c>
      <c r="C1039" t="s">
        <v>3050</v>
      </c>
      <c r="D1039" t="s">
        <v>175</v>
      </c>
      <c r="E1039" s="1" t="s">
        <v>172</v>
      </c>
      <c r="F1039" s="1" t="s">
        <v>12076</v>
      </c>
      <c r="G1039" t="s">
        <v>10821</v>
      </c>
      <c r="H1039" s="1" t="s">
        <v>174</v>
      </c>
      <c r="I1039" s="1" t="s">
        <v>53</v>
      </c>
    </row>
    <row r="1040" spans="1:9" x14ac:dyDescent="0.25">
      <c r="A1040" s="1">
        <v>1032</v>
      </c>
      <c r="B1040" t="s">
        <v>12081</v>
      </c>
      <c r="C1040" t="s">
        <v>9299</v>
      </c>
      <c r="D1040" t="s">
        <v>957</v>
      </c>
      <c r="E1040" s="1" t="s">
        <v>918</v>
      </c>
      <c r="F1040" s="1" t="s">
        <v>12076</v>
      </c>
      <c r="G1040" t="s">
        <v>10821</v>
      </c>
      <c r="H1040" s="1" t="s">
        <v>920</v>
      </c>
      <c r="I1040" s="1" t="s">
        <v>11</v>
      </c>
    </row>
    <row r="1041" spans="1:9" x14ac:dyDescent="0.25">
      <c r="A1041" s="1">
        <v>1032</v>
      </c>
      <c r="B1041" t="s">
        <v>12082</v>
      </c>
      <c r="C1041" t="s">
        <v>9239</v>
      </c>
      <c r="D1041" t="s">
        <v>945</v>
      </c>
      <c r="E1041" s="1" t="s">
        <v>918</v>
      </c>
      <c r="F1041" s="1" t="s">
        <v>12076</v>
      </c>
      <c r="G1041" t="s">
        <v>10821</v>
      </c>
      <c r="H1041" s="1" t="s">
        <v>920</v>
      </c>
      <c r="I1041" s="1" t="s">
        <v>11</v>
      </c>
    </row>
    <row r="1042" spans="1:9" x14ac:dyDescent="0.25">
      <c r="A1042" s="1">
        <v>1032</v>
      </c>
      <c r="B1042" t="s">
        <v>12083</v>
      </c>
      <c r="C1042" t="s">
        <v>6336</v>
      </c>
      <c r="D1042" t="s">
        <v>704</v>
      </c>
      <c r="E1042" s="1" t="s">
        <v>611</v>
      </c>
      <c r="F1042" s="1" t="s">
        <v>12076</v>
      </c>
      <c r="G1042" t="s">
        <v>10821</v>
      </c>
      <c r="H1042" s="1" t="s">
        <v>613</v>
      </c>
      <c r="I1042" s="1" t="s">
        <v>53</v>
      </c>
    </row>
    <row r="1043" spans="1:9" x14ac:dyDescent="0.25">
      <c r="A1043" s="1">
        <v>1032</v>
      </c>
      <c r="B1043" t="s">
        <v>12084</v>
      </c>
      <c r="C1043" t="s">
        <v>11967</v>
      </c>
      <c r="D1043" t="s">
        <v>11968</v>
      </c>
      <c r="E1043" s="1"/>
      <c r="F1043" s="1" t="s">
        <v>12076</v>
      </c>
      <c r="G1043" t="s">
        <v>10821</v>
      </c>
      <c r="H1043" s="1"/>
      <c r="I1043" s="1"/>
    </row>
    <row r="1044" spans="1:9" x14ac:dyDescent="0.25">
      <c r="A1044" s="1">
        <v>1032</v>
      </c>
      <c r="B1044" t="s">
        <v>12085</v>
      </c>
      <c r="C1044" t="s">
        <v>1775</v>
      </c>
      <c r="D1044" t="s">
        <v>386</v>
      </c>
      <c r="E1044" s="1" t="s">
        <v>350</v>
      </c>
      <c r="F1044" s="1" t="s">
        <v>12076</v>
      </c>
      <c r="G1044" t="s">
        <v>10821</v>
      </c>
      <c r="H1044" s="1" t="s">
        <v>352</v>
      </c>
      <c r="I1044" s="1" t="s">
        <v>53</v>
      </c>
    </row>
    <row r="1045" spans="1:9" x14ac:dyDescent="0.25">
      <c r="A1045" s="1">
        <v>1032</v>
      </c>
      <c r="B1045" t="s">
        <v>12086</v>
      </c>
      <c r="C1045" t="s">
        <v>3394</v>
      </c>
      <c r="D1045" t="s">
        <v>324</v>
      </c>
      <c r="E1045" s="1" t="s">
        <v>306</v>
      </c>
      <c r="F1045" s="1" t="s">
        <v>12076</v>
      </c>
      <c r="G1045" t="s">
        <v>10821</v>
      </c>
      <c r="H1045" s="1" t="s">
        <v>308</v>
      </c>
      <c r="I1045" s="1" t="s">
        <v>53</v>
      </c>
    </row>
    <row r="1046" spans="1:9" x14ac:dyDescent="0.25">
      <c r="A1046" s="1">
        <v>1032</v>
      </c>
      <c r="B1046" t="s">
        <v>10971</v>
      </c>
      <c r="C1046" t="s">
        <v>1496</v>
      </c>
      <c r="D1046" t="s">
        <v>386</v>
      </c>
      <c r="E1046" s="1" t="s">
        <v>350</v>
      </c>
      <c r="F1046" s="1" t="s">
        <v>12076</v>
      </c>
      <c r="G1046" t="s">
        <v>10821</v>
      </c>
      <c r="H1046" s="1" t="s">
        <v>352</v>
      </c>
      <c r="I1046" s="1" t="s">
        <v>53</v>
      </c>
    </row>
    <row r="1047" spans="1:9" x14ac:dyDescent="0.25">
      <c r="A1047" s="1">
        <v>1032</v>
      </c>
      <c r="B1047" t="s">
        <v>11526</v>
      </c>
      <c r="C1047" t="s">
        <v>2077</v>
      </c>
      <c r="D1047" t="s">
        <v>244</v>
      </c>
      <c r="E1047" s="1" t="s">
        <v>611</v>
      </c>
      <c r="F1047" s="1" t="s">
        <v>12076</v>
      </c>
      <c r="G1047" t="s">
        <v>10821</v>
      </c>
      <c r="H1047" s="1" t="s">
        <v>613</v>
      </c>
      <c r="I1047" s="1" t="s">
        <v>53</v>
      </c>
    </row>
    <row r="1048" spans="1:9" x14ac:dyDescent="0.25">
      <c r="A1048" s="1">
        <v>1032</v>
      </c>
      <c r="B1048" t="s">
        <v>12087</v>
      </c>
      <c r="C1048" t="s">
        <v>1496</v>
      </c>
      <c r="D1048" t="s">
        <v>504</v>
      </c>
      <c r="E1048" s="1" t="s">
        <v>506</v>
      </c>
      <c r="F1048" s="1" t="s">
        <v>12076</v>
      </c>
      <c r="G1048" t="s">
        <v>10821</v>
      </c>
      <c r="H1048" s="1" t="s">
        <v>508</v>
      </c>
      <c r="I1048" s="1" t="s">
        <v>53</v>
      </c>
    </row>
    <row r="1049" spans="1:9" x14ac:dyDescent="0.25">
      <c r="A1049" s="1">
        <v>1032</v>
      </c>
      <c r="B1049" t="s">
        <v>12088</v>
      </c>
      <c r="C1049" t="s">
        <v>2610</v>
      </c>
      <c r="D1049" t="s">
        <v>740</v>
      </c>
      <c r="E1049" s="1" t="s">
        <v>611</v>
      </c>
      <c r="F1049" s="1" t="s">
        <v>12076</v>
      </c>
      <c r="G1049" t="s">
        <v>10821</v>
      </c>
      <c r="H1049" s="1" t="s">
        <v>613</v>
      </c>
      <c r="I1049" s="1" t="s">
        <v>53</v>
      </c>
    </row>
    <row r="1050" spans="1:9" x14ac:dyDescent="0.25">
      <c r="A1050" s="1">
        <v>1032</v>
      </c>
      <c r="B1050" t="s">
        <v>12089</v>
      </c>
      <c r="C1050" t="s">
        <v>3387</v>
      </c>
      <c r="D1050" t="s">
        <v>318</v>
      </c>
      <c r="E1050" s="1" t="s">
        <v>306</v>
      </c>
      <c r="F1050" s="1" t="s">
        <v>12076</v>
      </c>
      <c r="G1050" t="s">
        <v>10821</v>
      </c>
      <c r="H1050" s="1" t="s">
        <v>308</v>
      </c>
      <c r="I1050" s="1" t="s">
        <v>53</v>
      </c>
    </row>
    <row r="1051" spans="1:9" x14ac:dyDescent="0.25">
      <c r="A1051" s="1">
        <v>1032</v>
      </c>
      <c r="B1051" t="s">
        <v>12090</v>
      </c>
      <c r="C1051" t="s">
        <v>10176</v>
      </c>
      <c r="D1051" t="s">
        <v>1092</v>
      </c>
      <c r="E1051" s="1" t="s">
        <v>1086</v>
      </c>
      <c r="F1051" s="1" t="s">
        <v>12076</v>
      </c>
      <c r="G1051" t="s">
        <v>10821</v>
      </c>
      <c r="H1051" s="1" t="s">
        <v>1088</v>
      </c>
      <c r="I1051" s="1" t="s">
        <v>11</v>
      </c>
    </row>
    <row r="1052" spans="1:9" x14ac:dyDescent="0.25">
      <c r="A1052" s="1">
        <v>1032</v>
      </c>
      <c r="B1052" t="s">
        <v>11193</v>
      </c>
      <c r="C1052" t="s">
        <v>6400</v>
      </c>
      <c r="D1052" t="s">
        <v>6621</v>
      </c>
      <c r="E1052" s="1" t="s">
        <v>611</v>
      </c>
      <c r="F1052" s="1" t="s">
        <v>12076</v>
      </c>
      <c r="G1052" t="s">
        <v>10821</v>
      </c>
      <c r="H1052" s="1" t="s">
        <v>613</v>
      </c>
      <c r="I1052" s="1" t="s">
        <v>53</v>
      </c>
    </row>
    <row r="1053" spans="1:9" x14ac:dyDescent="0.25">
      <c r="A1053" s="1">
        <v>1032</v>
      </c>
      <c r="B1053" t="s">
        <v>10855</v>
      </c>
      <c r="C1053" t="s">
        <v>10147</v>
      </c>
      <c r="D1053" t="s">
        <v>1092</v>
      </c>
      <c r="E1053" s="1" t="s">
        <v>1086</v>
      </c>
      <c r="F1053" s="1" t="s">
        <v>12076</v>
      </c>
      <c r="G1053" t="s">
        <v>10821</v>
      </c>
      <c r="H1053" s="1" t="s">
        <v>1088</v>
      </c>
      <c r="I1053" s="1" t="s">
        <v>11</v>
      </c>
    </row>
    <row r="1054" spans="1:9" x14ac:dyDescent="0.25">
      <c r="A1054" s="1">
        <v>1032</v>
      </c>
      <c r="B1054" t="s">
        <v>12087</v>
      </c>
      <c r="C1054" t="s">
        <v>4107</v>
      </c>
      <c r="D1054" t="s">
        <v>504</v>
      </c>
      <c r="E1054" s="1" t="s">
        <v>506</v>
      </c>
      <c r="F1054" s="1" t="s">
        <v>12076</v>
      </c>
      <c r="G1054" t="s">
        <v>10821</v>
      </c>
      <c r="H1054" s="1" t="s">
        <v>508</v>
      </c>
      <c r="I1054" s="1" t="s">
        <v>53</v>
      </c>
    </row>
    <row r="1055" spans="1:9" x14ac:dyDescent="0.25">
      <c r="A1055" s="1">
        <v>1032</v>
      </c>
      <c r="B1055" t="s">
        <v>12091</v>
      </c>
      <c r="C1055" t="s">
        <v>1279</v>
      </c>
      <c r="D1055" t="s">
        <v>3373</v>
      </c>
      <c r="E1055" s="1" t="s">
        <v>306</v>
      </c>
      <c r="F1055" s="1" t="s">
        <v>12076</v>
      </c>
      <c r="G1055" t="s">
        <v>11520</v>
      </c>
      <c r="H1055" s="1" t="s">
        <v>308</v>
      </c>
      <c r="I1055" s="1" t="s">
        <v>53</v>
      </c>
    </row>
    <row r="1056" spans="1:9" x14ac:dyDescent="0.25">
      <c r="A1056" s="1">
        <v>1032</v>
      </c>
      <c r="B1056" t="s">
        <v>12092</v>
      </c>
      <c r="C1056" t="s">
        <v>3167</v>
      </c>
      <c r="D1056" t="s">
        <v>761</v>
      </c>
      <c r="E1056" s="1" t="s">
        <v>611</v>
      </c>
      <c r="F1056" s="1" t="s">
        <v>12076</v>
      </c>
      <c r="G1056" t="s">
        <v>10821</v>
      </c>
      <c r="H1056" s="1" t="s">
        <v>613</v>
      </c>
      <c r="I1056" s="1" t="s">
        <v>53</v>
      </c>
    </row>
    <row r="1057" spans="1:9" x14ac:dyDescent="0.25">
      <c r="A1057" s="1">
        <v>1032</v>
      </c>
      <c r="B1057" t="s">
        <v>12093</v>
      </c>
      <c r="C1057" t="s">
        <v>4463</v>
      </c>
      <c r="D1057" t="s">
        <v>498</v>
      </c>
      <c r="E1057" s="1" t="s">
        <v>420</v>
      </c>
      <c r="F1057" s="1" t="s">
        <v>12076</v>
      </c>
      <c r="G1057" t="s">
        <v>10821</v>
      </c>
      <c r="H1057" s="1" t="s">
        <v>422</v>
      </c>
      <c r="I1057" s="1" t="s">
        <v>53</v>
      </c>
    </row>
    <row r="1058" spans="1:9" x14ac:dyDescent="0.25">
      <c r="A1058" s="1">
        <v>1032</v>
      </c>
      <c r="B1058" t="s">
        <v>12094</v>
      </c>
      <c r="C1058" t="s">
        <v>4659</v>
      </c>
      <c r="D1058" t="s">
        <v>535</v>
      </c>
      <c r="E1058" s="1" t="s">
        <v>511</v>
      </c>
      <c r="F1058" s="1" t="s">
        <v>12076</v>
      </c>
      <c r="G1058" t="s">
        <v>10821</v>
      </c>
      <c r="H1058" s="1" t="s">
        <v>513</v>
      </c>
      <c r="I1058" s="1" t="s">
        <v>53</v>
      </c>
    </row>
    <row r="1059" spans="1:9" x14ac:dyDescent="0.25">
      <c r="A1059" s="1">
        <v>1032</v>
      </c>
      <c r="B1059" t="s">
        <v>12095</v>
      </c>
      <c r="C1059" t="s">
        <v>2899</v>
      </c>
      <c r="D1059" t="s">
        <v>223</v>
      </c>
      <c r="E1059" s="1" t="s">
        <v>172</v>
      </c>
      <c r="F1059" s="1" t="s">
        <v>12076</v>
      </c>
      <c r="G1059" t="s">
        <v>10821</v>
      </c>
      <c r="H1059" s="1" t="s">
        <v>174</v>
      </c>
      <c r="I1059" s="1" t="s">
        <v>53</v>
      </c>
    </row>
    <row r="1060" spans="1:9" x14ac:dyDescent="0.25">
      <c r="A1060" s="1">
        <v>1032</v>
      </c>
      <c r="B1060" t="s">
        <v>11410</v>
      </c>
      <c r="C1060" t="s">
        <v>6812</v>
      </c>
      <c r="D1060" t="s">
        <v>875</v>
      </c>
      <c r="E1060" s="1" t="s">
        <v>611</v>
      </c>
      <c r="F1060" s="1" t="s">
        <v>12076</v>
      </c>
      <c r="G1060" t="s">
        <v>10821</v>
      </c>
      <c r="H1060" s="1" t="s">
        <v>613</v>
      </c>
      <c r="I1060" s="1" t="s">
        <v>53</v>
      </c>
    </row>
    <row r="1061" spans="1:9" x14ac:dyDescent="0.25">
      <c r="A1061" s="1">
        <v>1032</v>
      </c>
      <c r="B1061" t="s">
        <v>12096</v>
      </c>
      <c r="C1061" t="s">
        <v>7621</v>
      </c>
      <c r="D1061" t="s">
        <v>761</v>
      </c>
      <c r="E1061" s="1" t="s">
        <v>611</v>
      </c>
      <c r="F1061" s="1" t="s">
        <v>12076</v>
      </c>
      <c r="G1061" t="s">
        <v>10821</v>
      </c>
      <c r="H1061" s="1" t="s">
        <v>613</v>
      </c>
      <c r="I1061" s="1" t="s">
        <v>53</v>
      </c>
    </row>
    <row r="1062" spans="1:9" x14ac:dyDescent="0.25">
      <c r="A1062" s="1">
        <v>1032</v>
      </c>
      <c r="B1062" t="s">
        <v>12097</v>
      </c>
      <c r="C1062" t="s">
        <v>1480</v>
      </c>
      <c r="D1062" t="s">
        <v>271</v>
      </c>
      <c r="E1062" s="1" t="s">
        <v>172</v>
      </c>
      <c r="F1062" s="1" t="s">
        <v>12076</v>
      </c>
      <c r="G1062" t="s">
        <v>11520</v>
      </c>
      <c r="H1062" s="1" t="s">
        <v>174</v>
      </c>
      <c r="I1062" s="1" t="s">
        <v>53</v>
      </c>
    </row>
    <row r="1063" spans="1:9" x14ac:dyDescent="0.25">
      <c r="A1063" s="1">
        <v>1062</v>
      </c>
      <c r="B1063" t="s">
        <v>12098</v>
      </c>
      <c r="C1063" t="s">
        <v>9365</v>
      </c>
      <c r="D1063" t="s">
        <v>957</v>
      </c>
      <c r="E1063" s="1" t="s">
        <v>918</v>
      </c>
      <c r="F1063" s="1" t="s">
        <v>1197</v>
      </c>
      <c r="G1063" t="s">
        <v>10821</v>
      </c>
      <c r="H1063" s="1" t="s">
        <v>920</v>
      </c>
      <c r="I1063" s="1" t="s">
        <v>11</v>
      </c>
    </row>
    <row r="1064" spans="1:9" x14ac:dyDescent="0.25">
      <c r="A1064" s="1">
        <v>1062</v>
      </c>
      <c r="B1064" t="s">
        <v>12099</v>
      </c>
      <c r="C1064" t="s">
        <v>1417</v>
      </c>
      <c r="D1064" t="s">
        <v>149</v>
      </c>
      <c r="E1064" s="1" t="s">
        <v>151</v>
      </c>
      <c r="F1064" s="1" t="s">
        <v>1197</v>
      </c>
      <c r="G1064" t="s">
        <v>10821</v>
      </c>
      <c r="H1064" s="1" t="s">
        <v>153</v>
      </c>
      <c r="I1064" s="1" t="s">
        <v>53</v>
      </c>
    </row>
    <row r="1065" spans="1:9" x14ac:dyDescent="0.25">
      <c r="A1065" s="1">
        <v>1062</v>
      </c>
      <c r="B1065" t="s">
        <v>12100</v>
      </c>
      <c r="C1065" t="s">
        <v>9308</v>
      </c>
      <c r="D1065" t="s">
        <v>957</v>
      </c>
      <c r="E1065" s="1" t="s">
        <v>918</v>
      </c>
      <c r="F1065" s="1" t="s">
        <v>1197</v>
      </c>
      <c r="G1065" t="s">
        <v>10821</v>
      </c>
      <c r="H1065" s="1" t="s">
        <v>920</v>
      </c>
      <c r="I1065" s="1" t="s">
        <v>11</v>
      </c>
    </row>
    <row r="1066" spans="1:9" x14ac:dyDescent="0.25">
      <c r="A1066" s="1">
        <v>1062</v>
      </c>
      <c r="B1066" t="s">
        <v>12101</v>
      </c>
      <c r="C1066" t="s">
        <v>3631</v>
      </c>
      <c r="D1066" t="s">
        <v>773</v>
      </c>
      <c r="E1066" s="1" t="s">
        <v>611</v>
      </c>
      <c r="F1066" s="1" t="s">
        <v>1197</v>
      </c>
      <c r="G1066" t="s">
        <v>10821</v>
      </c>
      <c r="H1066" s="1" t="s">
        <v>613</v>
      </c>
      <c r="I1066" s="1" t="s">
        <v>53</v>
      </c>
    </row>
    <row r="1067" spans="1:9" x14ac:dyDescent="0.25">
      <c r="A1067" s="1">
        <v>1062</v>
      </c>
      <c r="B1067" t="s">
        <v>12057</v>
      </c>
      <c r="C1067" t="s">
        <v>2546</v>
      </c>
      <c r="D1067" t="s">
        <v>149</v>
      </c>
      <c r="E1067" s="1" t="s">
        <v>151</v>
      </c>
      <c r="F1067" s="1" t="s">
        <v>1197</v>
      </c>
      <c r="G1067" t="s">
        <v>10821</v>
      </c>
      <c r="H1067" s="1" t="s">
        <v>153</v>
      </c>
      <c r="I1067" s="1" t="s">
        <v>53</v>
      </c>
    </row>
    <row r="1068" spans="1:9" x14ac:dyDescent="0.25">
      <c r="A1068" s="1">
        <v>1062</v>
      </c>
      <c r="B1068" t="s">
        <v>12102</v>
      </c>
      <c r="C1068" t="s">
        <v>1409</v>
      </c>
      <c r="D1068" t="s">
        <v>170</v>
      </c>
      <c r="E1068" s="1" t="s">
        <v>172</v>
      </c>
      <c r="F1068" s="1" t="s">
        <v>1197</v>
      </c>
      <c r="G1068" t="s">
        <v>12103</v>
      </c>
      <c r="H1068" s="1" t="s">
        <v>174</v>
      </c>
      <c r="I1068" s="1" t="s">
        <v>53</v>
      </c>
    </row>
    <row r="1069" spans="1:9" x14ac:dyDescent="0.25">
      <c r="A1069" s="1">
        <v>1062</v>
      </c>
      <c r="B1069" t="s">
        <v>12104</v>
      </c>
      <c r="C1069" t="s">
        <v>4222</v>
      </c>
      <c r="D1069" t="s">
        <v>1820</v>
      </c>
      <c r="E1069" s="1" t="s">
        <v>1021</v>
      </c>
      <c r="F1069" s="1" t="s">
        <v>1197</v>
      </c>
      <c r="G1069" t="s">
        <v>10821</v>
      </c>
      <c r="H1069" s="1" t="s">
        <v>1023</v>
      </c>
      <c r="I1069" s="1" t="s">
        <v>10793</v>
      </c>
    </row>
    <row r="1070" spans="1:9" x14ac:dyDescent="0.25">
      <c r="A1070" s="1">
        <v>1062</v>
      </c>
      <c r="B1070" t="s">
        <v>12105</v>
      </c>
      <c r="C1070" t="s">
        <v>1381</v>
      </c>
      <c r="D1070" t="s">
        <v>170</v>
      </c>
      <c r="E1070" s="1" t="s">
        <v>172</v>
      </c>
      <c r="F1070" s="1" t="s">
        <v>1197</v>
      </c>
      <c r="G1070" t="s">
        <v>12103</v>
      </c>
      <c r="H1070" s="1" t="s">
        <v>174</v>
      </c>
      <c r="I1070" s="1" t="s">
        <v>53</v>
      </c>
    </row>
    <row r="1071" spans="1:9" x14ac:dyDescent="0.25">
      <c r="A1071" s="1">
        <v>1062</v>
      </c>
      <c r="B1071" t="s">
        <v>11540</v>
      </c>
      <c r="C1071" t="s">
        <v>3963</v>
      </c>
      <c r="D1071" t="s">
        <v>380</v>
      </c>
      <c r="E1071" s="1" t="s">
        <v>350</v>
      </c>
      <c r="F1071" s="1" t="s">
        <v>1197</v>
      </c>
      <c r="G1071" t="s">
        <v>10821</v>
      </c>
      <c r="H1071" s="1" t="s">
        <v>352</v>
      </c>
      <c r="I1071" s="1" t="s">
        <v>53</v>
      </c>
    </row>
    <row r="1072" spans="1:9" x14ac:dyDescent="0.25">
      <c r="A1072" s="1">
        <v>1062</v>
      </c>
      <c r="B1072" t="s">
        <v>12106</v>
      </c>
      <c r="C1072" t="s">
        <v>1576</v>
      </c>
      <c r="D1072" t="s">
        <v>403</v>
      </c>
      <c r="E1072" s="1" t="s">
        <v>350</v>
      </c>
      <c r="F1072" s="1" t="s">
        <v>1197</v>
      </c>
      <c r="G1072" t="s">
        <v>10821</v>
      </c>
      <c r="H1072" s="1" t="s">
        <v>352</v>
      </c>
      <c r="I1072" s="1" t="s">
        <v>53</v>
      </c>
    </row>
    <row r="1073" spans="1:9" x14ac:dyDescent="0.25">
      <c r="A1073" s="1">
        <v>1062</v>
      </c>
      <c r="B1073" t="s">
        <v>12107</v>
      </c>
      <c r="C1073" t="s">
        <v>3195</v>
      </c>
      <c r="D1073" t="s">
        <v>223</v>
      </c>
      <c r="E1073" s="1" t="s">
        <v>172</v>
      </c>
      <c r="F1073" s="1" t="s">
        <v>1197</v>
      </c>
      <c r="G1073" t="s">
        <v>10821</v>
      </c>
      <c r="H1073" s="1" t="s">
        <v>174</v>
      </c>
      <c r="I1073" s="1" t="s">
        <v>53</v>
      </c>
    </row>
    <row r="1074" spans="1:9" x14ac:dyDescent="0.25">
      <c r="A1074" s="1">
        <v>1062</v>
      </c>
      <c r="B1074" t="s">
        <v>11747</v>
      </c>
      <c r="C1074" t="s">
        <v>3327</v>
      </c>
      <c r="D1074" t="s">
        <v>913</v>
      </c>
      <c r="E1074" s="1" t="s">
        <v>611</v>
      </c>
      <c r="F1074" s="1" t="s">
        <v>1197</v>
      </c>
      <c r="G1074" t="s">
        <v>12103</v>
      </c>
      <c r="H1074" s="1" t="s">
        <v>613</v>
      </c>
      <c r="I1074" s="1" t="s">
        <v>53</v>
      </c>
    </row>
    <row r="1075" spans="1:9" x14ac:dyDescent="0.25">
      <c r="A1075" s="1">
        <v>1062</v>
      </c>
      <c r="B1075" t="s">
        <v>12108</v>
      </c>
      <c r="C1075" t="s">
        <v>4610</v>
      </c>
      <c r="D1075" t="s">
        <v>580</v>
      </c>
      <c r="E1075" s="1" t="s">
        <v>511</v>
      </c>
      <c r="F1075" s="1" t="s">
        <v>1197</v>
      </c>
      <c r="G1075" t="s">
        <v>10821</v>
      </c>
      <c r="H1075" s="1" t="s">
        <v>513</v>
      </c>
      <c r="I1075" s="1" t="s">
        <v>53</v>
      </c>
    </row>
    <row r="1076" spans="1:9" x14ac:dyDescent="0.25">
      <c r="A1076" s="1">
        <v>1062</v>
      </c>
      <c r="B1076" t="s">
        <v>12109</v>
      </c>
      <c r="C1076" t="s">
        <v>6323</v>
      </c>
      <c r="D1076" t="s">
        <v>773</v>
      </c>
      <c r="E1076" s="1" t="s">
        <v>611</v>
      </c>
      <c r="F1076" s="1" t="s">
        <v>1197</v>
      </c>
      <c r="G1076" t="s">
        <v>10821</v>
      </c>
      <c r="H1076" s="1" t="s">
        <v>613</v>
      </c>
      <c r="I1076" s="1" t="s">
        <v>53</v>
      </c>
    </row>
    <row r="1077" spans="1:9" x14ac:dyDescent="0.25">
      <c r="A1077" s="1">
        <v>1062</v>
      </c>
      <c r="B1077" t="s">
        <v>12110</v>
      </c>
      <c r="C1077" t="s">
        <v>9988</v>
      </c>
      <c r="D1077" t="s">
        <v>1075</v>
      </c>
      <c r="E1077" s="1" t="s">
        <v>1072</v>
      </c>
      <c r="F1077" s="1" t="s">
        <v>1197</v>
      </c>
      <c r="G1077" t="s">
        <v>10821</v>
      </c>
      <c r="H1077" s="1" t="s">
        <v>1074</v>
      </c>
      <c r="I1077" s="1" t="s">
        <v>53</v>
      </c>
    </row>
    <row r="1078" spans="1:9" x14ac:dyDescent="0.25">
      <c r="A1078" s="1">
        <v>1062</v>
      </c>
      <c r="B1078" t="s">
        <v>11875</v>
      </c>
      <c r="C1078" t="s">
        <v>2156</v>
      </c>
      <c r="D1078" t="s">
        <v>773</v>
      </c>
      <c r="E1078" s="1" t="s">
        <v>611</v>
      </c>
      <c r="F1078" s="1" t="s">
        <v>1197</v>
      </c>
      <c r="G1078" t="s">
        <v>10821</v>
      </c>
      <c r="H1078" s="1" t="s">
        <v>613</v>
      </c>
      <c r="I1078" s="1" t="s">
        <v>53</v>
      </c>
    </row>
    <row r="1079" spans="1:9" x14ac:dyDescent="0.25">
      <c r="A1079" s="1">
        <v>1062</v>
      </c>
      <c r="B1079" t="s">
        <v>12111</v>
      </c>
      <c r="C1079" t="s">
        <v>1372</v>
      </c>
      <c r="D1079" t="s">
        <v>1820</v>
      </c>
      <c r="E1079" s="1" t="s">
        <v>991</v>
      </c>
      <c r="F1079" s="1" t="s">
        <v>1197</v>
      </c>
      <c r="G1079" t="s">
        <v>10821</v>
      </c>
      <c r="H1079" s="1" t="s">
        <v>993</v>
      </c>
      <c r="I1079" s="1" t="s">
        <v>53</v>
      </c>
    </row>
    <row r="1080" spans="1:9" x14ac:dyDescent="0.25">
      <c r="A1080" s="1">
        <v>1062</v>
      </c>
      <c r="B1080" t="s">
        <v>12112</v>
      </c>
      <c r="C1080" t="s">
        <v>1514</v>
      </c>
      <c r="D1080" t="s">
        <v>101</v>
      </c>
      <c r="E1080" s="1" t="s">
        <v>62</v>
      </c>
      <c r="F1080" s="1" t="s">
        <v>1197</v>
      </c>
      <c r="G1080" t="s">
        <v>10821</v>
      </c>
      <c r="H1080" s="1" t="s">
        <v>64</v>
      </c>
      <c r="I1080" s="1" t="s">
        <v>53</v>
      </c>
    </row>
    <row r="1081" spans="1:9" x14ac:dyDescent="0.25">
      <c r="A1081" s="1">
        <v>1062</v>
      </c>
      <c r="B1081" t="s">
        <v>12113</v>
      </c>
      <c r="C1081" t="s">
        <v>1673</v>
      </c>
      <c r="D1081" t="s">
        <v>386</v>
      </c>
      <c r="E1081" s="1" t="s">
        <v>350</v>
      </c>
      <c r="F1081" s="1" t="s">
        <v>1197</v>
      </c>
      <c r="G1081" t="s">
        <v>10821</v>
      </c>
      <c r="H1081" s="1" t="s">
        <v>352</v>
      </c>
      <c r="I1081" s="1" t="s">
        <v>53</v>
      </c>
    </row>
    <row r="1082" spans="1:9" x14ac:dyDescent="0.25">
      <c r="A1082" s="1">
        <v>1062</v>
      </c>
      <c r="B1082" t="s">
        <v>12114</v>
      </c>
      <c r="C1082" t="s">
        <v>9543</v>
      </c>
      <c r="D1082" t="s">
        <v>980</v>
      </c>
      <c r="E1082" s="1" t="s">
        <v>977</v>
      </c>
      <c r="F1082" s="1" t="s">
        <v>1197</v>
      </c>
      <c r="G1082" t="s">
        <v>10821</v>
      </c>
      <c r="H1082" s="1" t="s">
        <v>979</v>
      </c>
      <c r="I1082" s="1" t="s">
        <v>53</v>
      </c>
    </row>
    <row r="1083" spans="1:9" x14ac:dyDescent="0.25">
      <c r="A1083" s="1">
        <v>1062</v>
      </c>
      <c r="B1083" t="s">
        <v>12099</v>
      </c>
      <c r="C1083" t="s">
        <v>2543</v>
      </c>
      <c r="D1083" t="s">
        <v>157</v>
      </c>
      <c r="E1083" s="1" t="s">
        <v>151</v>
      </c>
      <c r="F1083" s="1" t="s">
        <v>1197</v>
      </c>
      <c r="G1083" t="s">
        <v>10821</v>
      </c>
      <c r="H1083" s="1" t="s">
        <v>153</v>
      </c>
      <c r="I1083" s="1" t="s">
        <v>53</v>
      </c>
    </row>
    <row r="1084" spans="1:9" x14ac:dyDescent="0.25">
      <c r="A1084" s="1">
        <v>1062</v>
      </c>
      <c r="B1084" t="s">
        <v>11844</v>
      </c>
      <c r="C1084" t="s">
        <v>9186</v>
      </c>
      <c r="D1084" t="s">
        <v>945</v>
      </c>
      <c r="E1084" s="1" t="s">
        <v>918</v>
      </c>
      <c r="F1084" s="1" t="s">
        <v>1197</v>
      </c>
      <c r="G1084" t="s">
        <v>10821</v>
      </c>
      <c r="H1084" s="1" t="s">
        <v>920</v>
      </c>
      <c r="I1084" s="1" t="s">
        <v>11</v>
      </c>
    </row>
    <row r="1085" spans="1:9" x14ac:dyDescent="0.25">
      <c r="A1085" s="1">
        <v>1062</v>
      </c>
      <c r="B1085" t="s">
        <v>12115</v>
      </c>
      <c r="C1085" t="s">
        <v>1623</v>
      </c>
      <c r="D1085" t="s">
        <v>1519</v>
      </c>
      <c r="E1085" s="1" t="s">
        <v>151</v>
      </c>
      <c r="F1085" s="1" t="s">
        <v>1197</v>
      </c>
      <c r="G1085" t="s">
        <v>10821</v>
      </c>
      <c r="H1085" s="1" t="s">
        <v>153</v>
      </c>
      <c r="I1085" s="1" t="s">
        <v>53</v>
      </c>
    </row>
    <row r="1086" spans="1:9" x14ac:dyDescent="0.25">
      <c r="A1086" s="1">
        <v>1062</v>
      </c>
      <c r="B1086" t="s">
        <v>12116</v>
      </c>
      <c r="C1086" t="s">
        <v>2845</v>
      </c>
      <c r="D1086" t="s">
        <v>9754</v>
      </c>
      <c r="E1086" s="1" t="s">
        <v>1021</v>
      </c>
      <c r="F1086" s="1" t="s">
        <v>1197</v>
      </c>
      <c r="G1086" t="s">
        <v>10821</v>
      </c>
      <c r="H1086" s="1" t="s">
        <v>1023</v>
      </c>
      <c r="I1086" s="1" t="s">
        <v>10793</v>
      </c>
    </row>
    <row r="1087" spans="1:9" x14ac:dyDescent="0.25">
      <c r="A1087" s="1">
        <v>1062</v>
      </c>
      <c r="B1087" t="s">
        <v>12117</v>
      </c>
      <c r="C1087" t="s">
        <v>2424</v>
      </c>
      <c r="D1087" t="s">
        <v>220</v>
      </c>
      <c r="E1087" s="1" t="s">
        <v>172</v>
      </c>
      <c r="F1087" s="1" t="s">
        <v>1197</v>
      </c>
      <c r="G1087" t="s">
        <v>11184</v>
      </c>
      <c r="H1087" s="1" t="s">
        <v>174</v>
      </c>
      <c r="I1087" s="1" t="s">
        <v>53</v>
      </c>
    </row>
    <row r="1088" spans="1:9" x14ac:dyDescent="0.25">
      <c r="A1088" s="1">
        <v>1062</v>
      </c>
      <c r="B1088" t="s">
        <v>12118</v>
      </c>
      <c r="C1088" t="s">
        <v>6341</v>
      </c>
      <c r="D1088" t="s">
        <v>653</v>
      </c>
      <c r="E1088" s="1" t="s">
        <v>611</v>
      </c>
      <c r="F1088" s="1" t="s">
        <v>1197</v>
      </c>
      <c r="G1088" t="s">
        <v>10821</v>
      </c>
      <c r="H1088" s="1" t="s">
        <v>613</v>
      </c>
      <c r="I1088" s="1" t="s">
        <v>53</v>
      </c>
    </row>
    <row r="1089" spans="1:9" x14ac:dyDescent="0.25">
      <c r="A1089" s="1">
        <v>1062</v>
      </c>
      <c r="B1089" t="s">
        <v>12119</v>
      </c>
      <c r="C1089" t="s">
        <v>1532</v>
      </c>
      <c r="D1089" t="s">
        <v>1519</v>
      </c>
      <c r="E1089" s="1" t="s">
        <v>511</v>
      </c>
      <c r="F1089" s="1" t="s">
        <v>1197</v>
      </c>
      <c r="G1089" t="s">
        <v>10821</v>
      </c>
      <c r="H1089" s="1" t="s">
        <v>513</v>
      </c>
      <c r="I1089" s="1" t="s">
        <v>53</v>
      </c>
    </row>
    <row r="1090" spans="1:9" x14ac:dyDescent="0.25">
      <c r="A1090" s="1">
        <v>1062</v>
      </c>
      <c r="B1090" t="s">
        <v>12120</v>
      </c>
      <c r="C1090" t="s">
        <v>1390</v>
      </c>
      <c r="D1090" t="s">
        <v>910</v>
      </c>
      <c r="E1090" s="1" t="s">
        <v>611</v>
      </c>
      <c r="F1090" s="1" t="s">
        <v>1197</v>
      </c>
      <c r="G1090" t="s">
        <v>10821</v>
      </c>
      <c r="H1090" s="1" t="s">
        <v>613</v>
      </c>
      <c r="I1090" s="1" t="s">
        <v>53</v>
      </c>
    </row>
    <row r="1091" spans="1:9" x14ac:dyDescent="0.25">
      <c r="A1091" s="1">
        <v>1062</v>
      </c>
      <c r="B1091" t="s">
        <v>12121</v>
      </c>
      <c r="C1091" t="s">
        <v>1790</v>
      </c>
      <c r="D1091" t="s">
        <v>101</v>
      </c>
      <c r="E1091" s="1" t="s">
        <v>62</v>
      </c>
      <c r="F1091" s="1" t="s">
        <v>1197</v>
      </c>
      <c r="G1091" t="s">
        <v>10821</v>
      </c>
      <c r="H1091" s="1" t="s">
        <v>64</v>
      </c>
      <c r="I1091" s="1" t="s">
        <v>53</v>
      </c>
    </row>
    <row r="1092" spans="1:9" x14ac:dyDescent="0.25">
      <c r="A1092" s="1">
        <v>1062</v>
      </c>
      <c r="B1092" t="s">
        <v>12122</v>
      </c>
      <c r="C1092" t="s">
        <v>2585</v>
      </c>
      <c r="D1092" t="s">
        <v>707</v>
      </c>
      <c r="E1092" s="1" t="s">
        <v>611</v>
      </c>
      <c r="F1092" s="1" t="s">
        <v>1197</v>
      </c>
      <c r="G1092" t="s">
        <v>10821</v>
      </c>
      <c r="H1092" s="1" t="s">
        <v>613</v>
      </c>
      <c r="I1092" s="1" t="s">
        <v>53</v>
      </c>
    </row>
    <row r="1093" spans="1:9" x14ac:dyDescent="0.25">
      <c r="A1093" s="1">
        <v>1062</v>
      </c>
      <c r="B1093" t="s">
        <v>12123</v>
      </c>
      <c r="C1093" t="s">
        <v>2665</v>
      </c>
      <c r="D1093" t="s">
        <v>371</v>
      </c>
      <c r="E1093" s="1" t="s">
        <v>350</v>
      </c>
      <c r="F1093" s="1" t="s">
        <v>1197</v>
      </c>
      <c r="G1093" t="s">
        <v>10821</v>
      </c>
      <c r="H1093" s="1" t="s">
        <v>352</v>
      </c>
      <c r="I1093" s="1" t="s">
        <v>53</v>
      </c>
    </row>
    <row r="1094" spans="1:9" x14ac:dyDescent="0.25">
      <c r="A1094" s="1">
        <v>1062</v>
      </c>
      <c r="B1094" t="s">
        <v>12124</v>
      </c>
      <c r="C1094" t="s">
        <v>2295</v>
      </c>
      <c r="D1094" t="s">
        <v>1075</v>
      </c>
      <c r="E1094" s="1" t="s">
        <v>1072</v>
      </c>
      <c r="F1094" s="1" t="s">
        <v>1197</v>
      </c>
      <c r="G1094" t="s">
        <v>10821</v>
      </c>
      <c r="H1094" s="1" t="s">
        <v>1074</v>
      </c>
      <c r="I1094" s="1" t="s">
        <v>53</v>
      </c>
    </row>
    <row r="1095" spans="1:9" x14ac:dyDescent="0.25">
      <c r="A1095" s="1">
        <v>1062</v>
      </c>
      <c r="B1095" t="s">
        <v>12125</v>
      </c>
      <c r="C1095" t="s">
        <v>9677</v>
      </c>
      <c r="D1095" t="s">
        <v>1005</v>
      </c>
      <c r="E1095" s="1" t="s">
        <v>1002</v>
      </c>
      <c r="F1095" s="1" t="s">
        <v>1197</v>
      </c>
      <c r="G1095" t="s">
        <v>10821</v>
      </c>
      <c r="H1095" s="1" t="s">
        <v>1004</v>
      </c>
      <c r="I1095" s="1" t="s">
        <v>53</v>
      </c>
    </row>
    <row r="1096" spans="1:9" x14ac:dyDescent="0.25">
      <c r="A1096" s="1">
        <v>1062</v>
      </c>
      <c r="B1096" t="s">
        <v>12126</v>
      </c>
      <c r="C1096" t="s">
        <v>8606</v>
      </c>
      <c r="D1096" t="s">
        <v>773</v>
      </c>
      <c r="E1096" s="1" t="s">
        <v>611</v>
      </c>
      <c r="F1096" s="1" t="s">
        <v>1197</v>
      </c>
      <c r="G1096" t="s">
        <v>10821</v>
      </c>
      <c r="H1096" s="1" t="s">
        <v>613</v>
      </c>
      <c r="I1096" s="1" t="s">
        <v>53</v>
      </c>
    </row>
    <row r="1097" spans="1:9" x14ac:dyDescent="0.25">
      <c r="A1097" s="1">
        <v>1062</v>
      </c>
      <c r="B1097" t="s">
        <v>12127</v>
      </c>
      <c r="C1097" t="s">
        <v>2172</v>
      </c>
      <c r="D1097" t="s">
        <v>2174</v>
      </c>
      <c r="E1097" s="1" t="s">
        <v>106</v>
      </c>
      <c r="F1097" s="1" t="s">
        <v>1197</v>
      </c>
      <c r="G1097" t="s">
        <v>10821</v>
      </c>
      <c r="H1097" s="1" t="s">
        <v>108</v>
      </c>
      <c r="I1097" s="1" t="s">
        <v>109</v>
      </c>
    </row>
    <row r="1098" spans="1:9" x14ac:dyDescent="0.25">
      <c r="A1098" s="1">
        <v>1062</v>
      </c>
      <c r="B1098" t="s">
        <v>12128</v>
      </c>
      <c r="C1098" t="s">
        <v>2951</v>
      </c>
      <c r="D1098" t="s">
        <v>707</v>
      </c>
      <c r="E1098" s="1" t="s">
        <v>611</v>
      </c>
      <c r="F1098" s="1" t="s">
        <v>1197</v>
      </c>
      <c r="G1098" t="s">
        <v>10821</v>
      </c>
      <c r="H1098" s="1" t="s">
        <v>613</v>
      </c>
      <c r="I1098" s="1" t="s">
        <v>53</v>
      </c>
    </row>
    <row r="1099" spans="1:9" x14ac:dyDescent="0.25">
      <c r="A1099" s="1">
        <v>1062</v>
      </c>
      <c r="B1099" t="s">
        <v>12129</v>
      </c>
      <c r="C1099" t="s">
        <v>2257</v>
      </c>
      <c r="D1099" t="s">
        <v>2174</v>
      </c>
      <c r="E1099" s="1" t="s">
        <v>106</v>
      </c>
      <c r="F1099" s="1" t="s">
        <v>1197</v>
      </c>
      <c r="G1099" t="s">
        <v>10821</v>
      </c>
      <c r="H1099" s="1" t="s">
        <v>108</v>
      </c>
      <c r="I1099" s="1" t="s">
        <v>109</v>
      </c>
    </row>
    <row r="1100" spans="1:9" x14ac:dyDescent="0.25">
      <c r="A1100" s="1">
        <v>1062</v>
      </c>
      <c r="B1100" t="s">
        <v>12130</v>
      </c>
      <c r="C1100" t="s">
        <v>1409</v>
      </c>
      <c r="D1100" t="s">
        <v>223</v>
      </c>
      <c r="E1100" s="1" t="s">
        <v>172</v>
      </c>
      <c r="F1100" s="1" t="s">
        <v>1197</v>
      </c>
      <c r="G1100" t="s">
        <v>10821</v>
      </c>
      <c r="H1100" s="1" t="s">
        <v>174</v>
      </c>
      <c r="I1100" s="1" t="s">
        <v>53</v>
      </c>
    </row>
    <row r="1101" spans="1:9" x14ac:dyDescent="0.25">
      <c r="A1101" s="1">
        <v>1062</v>
      </c>
      <c r="B1101" t="s">
        <v>12131</v>
      </c>
      <c r="C1101" t="s">
        <v>1826</v>
      </c>
      <c r="D1101" t="s">
        <v>403</v>
      </c>
      <c r="E1101" s="1" t="s">
        <v>350</v>
      </c>
      <c r="F1101" s="1" t="s">
        <v>1197</v>
      </c>
      <c r="G1101" t="s">
        <v>10821</v>
      </c>
      <c r="H1101" s="1" t="s">
        <v>352</v>
      </c>
      <c r="I1101" s="1" t="s">
        <v>53</v>
      </c>
    </row>
    <row r="1102" spans="1:9" x14ac:dyDescent="0.25">
      <c r="A1102" s="1">
        <v>1062</v>
      </c>
      <c r="B1102" t="s">
        <v>12132</v>
      </c>
      <c r="C1102" t="s">
        <v>4576</v>
      </c>
      <c r="D1102" t="s">
        <v>538</v>
      </c>
      <c r="E1102" s="1" t="s">
        <v>511</v>
      </c>
      <c r="F1102" s="1" t="s">
        <v>1197</v>
      </c>
      <c r="G1102" t="s">
        <v>10821</v>
      </c>
      <c r="H1102" s="1" t="s">
        <v>513</v>
      </c>
      <c r="I1102" s="1" t="s">
        <v>53</v>
      </c>
    </row>
    <row r="1103" spans="1:9" x14ac:dyDescent="0.25">
      <c r="A1103" s="1">
        <v>1062</v>
      </c>
      <c r="B1103" t="s">
        <v>12133</v>
      </c>
      <c r="C1103" t="s">
        <v>2272</v>
      </c>
      <c r="D1103" t="s">
        <v>707</v>
      </c>
      <c r="E1103" s="1" t="s">
        <v>611</v>
      </c>
      <c r="F1103" s="1" t="s">
        <v>1197</v>
      </c>
      <c r="G1103" t="s">
        <v>12103</v>
      </c>
      <c r="H1103" s="1" t="s">
        <v>613</v>
      </c>
      <c r="I1103" s="1" t="s">
        <v>53</v>
      </c>
    </row>
    <row r="1104" spans="1:9" x14ac:dyDescent="0.25">
      <c r="A1104" s="1">
        <v>1062</v>
      </c>
      <c r="B1104" t="s">
        <v>12134</v>
      </c>
      <c r="C1104" t="s">
        <v>6593</v>
      </c>
      <c r="D1104" t="s">
        <v>653</v>
      </c>
      <c r="E1104" s="1" t="s">
        <v>611</v>
      </c>
      <c r="F1104" s="1" t="s">
        <v>1197</v>
      </c>
      <c r="G1104" t="s">
        <v>10821</v>
      </c>
      <c r="H1104" s="1" t="s">
        <v>613</v>
      </c>
      <c r="I1104" s="1" t="s">
        <v>53</v>
      </c>
    </row>
    <row r="1105" spans="1:9" x14ac:dyDescent="0.25">
      <c r="A1105" s="1">
        <v>1062</v>
      </c>
      <c r="B1105" t="s">
        <v>12135</v>
      </c>
      <c r="C1105" t="s">
        <v>1393</v>
      </c>
      <c r="D1105" t="s">
        <v>601</v>
      </c>
      <c r="E1105" s="1" t="s">
        <v>603</v>
      </c>
      <c r="F1105" s="1" t="s">
        <v>1197</v>
      </c>
      <c r="G1105" t="s">
        <v>10821</v>
      </c>
      <c r="H1105" s="1" t="s">
        <v>605</v>
      </c>
      <c r="I1105" s="1" t="s">
        <v>53</v>
      </c>
    </row>
    <row r="1106" spans="1:9" x14ac:dyDescent="0.25">
      <c r="A1106" s="1">
        <v>1062</v>
      </c>
      <c r="B1106" t="s">
        <v>12136</v>
      </c>
      <c r="C1106" t="s">
        <v>2646</v>
      </c>
      <c r="D1106" t="s">
        <v>740</v>
      </c>
      <c r="E1106" s="1" t="s">
        <v>611</v>
      </c>
      <c r="F1106" s="1" t="s">
        <v>1197</v>
      </c>
      <c r="G1106" t="s">
        <v>10821</v>
      </c>
      <c r="H1106" s="1" t="s">
        <v>613</v>
      </c>
      <c r="I1106" s="1" t="s">
        <v>53</v>
      </c>
    </row>
    <row r="1107" spans="1:9" x14ac:dyDescent="0.25">
      <c r="A1107" s="1">
        <v>1062</v>
      </c>
      <c r="B1107" t="s">
        <v>11727</v>
      </c>
      <c r="C1107" t="s">
        <v>3947</v>
      </c>
      <c r="D1107" t="s">
        <v>371</v>
      </c>
      <c r="E1107" s="1" t="s">
        <v>350</v>
      </c>
      <c r="F1107" s="1" t="s">
        <v>1197</v>
      </c>
      <c r="G1107" t="s">
        <v>10821</v>
      </c>
      <c r="H1107" s="1" t="s">
        <v>352</v>
      </c>
      <c r="I1107" s="1" t="s">
        <v>53</v>
      </c>
    </row>
    <row r="1108" spans="1:9" x14ac:dyDescent="0.25">
      <c r="A1108" s="1">
        <v>1062</v>
      </c>
      <c r="B1108" t="s">
        <v>12137</v>
      </c>
      <c r="C1108" t="s">
        <v>3327</v>
      </c>
      <c r="D1108" t="s">
        <v>809</v>
      </c>
      <c r="E1108" s="1" t="s">
        <v>611</v>
      </c>
      <c r="F1108" s="1" t="s">
        <v>1197</v>
      </c>
      <c r="G1108" t="s">
        <v>12103</v>
      </c>
      <c r="H1108" s="1" t="s">
        <v>613</v>
      </c>
      <c r="I1108" s="1" t="s">
        <v>53</v>
      </c>
    </row>
    <row r="1109" spans="1:9" x14ac:dyDescent="0.25">
      <c r="A1109" s="1">
        <v>1062</v>
      </c>
      <c r="B1109" t="s">
        <v>12138</v>
      </c>
      <c r="C1109" t="s">
        <v>6263</v>
      </c>
      <c r="D1109" t="s">
        <v>1005</v>
      </c>
      <c r="E1109" s="1" t="s">
        <v>603</v>
      </c>
      <c r="F1109" s="1" t="s">
        <v>1197</v>
      </c>
      <c r="G1109" t="s">
        <v>10821</v>
      </c>
      <c r="H1109" s="1" t="s">
        <v>605</v>
      </c>
      <c r="I1109" s="1" t="s">
        <v>53</v>
      </c>
    </row>
    <row r="1110" spans="1:9" x14ac:dyDescent="0.25">
      <c r="A1110" s="1">
        <v>1062</v>
      </c>
      <c r="B1110" t="s">
        <v>12139</v>
      </c>
      <c r="C1110" t="s">
        <v>1621</v>
      </c>
      <c r="D1110" t="s">
        <v>1078</v>
      </c>
      <c r="E1110" s="1" t="s">
        <v>1072</v>
      </c>
      <c r="F1110" s="1" t="s">
        <v>1197</v>
      </c>
      <c r="G1110" t="s">
        <v>10821</v>
      </c>
      <c r="H1110" s="1" t="s">
        <v>1074</v>
      </c>
      <c r="I1110" s="1" t="s">
        <v>53</v>
      </c>
    </row>
    <row r="1111" spans="1:9" x14ac:dyDescent="0.25">
      <c r="A1111" s="1">
        <v>1062</v>
      </c>
      <c r="B1111" t="s">
        <v>11553</v>
      </c>
      <c r="C1111" t="s">
        <v>3500</v>
      </c>
      <c r="D1111" t="s">
        <v>342</v>
      </c>
      <c r="E1111" s="1" t="s">
        <v>306</v>
      </c>
      <c r="F1111" s="1" t="s">
        <v>1197</v>
      </c>
      <c r="G1111" t="s">
        <v>10821</v>
      </c>
      <c r="H1111" s="1" t="s">
        <v>308</v>
      </c>
      <c r="I1111" s="1" t="s">
        <v>53</v>
      </c>
    </row>
    <row r="1112" spans="1:9" x14ac:dyDescent="0.25">
      <c r="A1112" s="1">
        <v>1062</v>
      </c>
      <c r="B1112" t="s">
        <v>12140</v>
      </c>
      <c r="C1112" t="s">
        <v>3977</v>
      </c>
      <c r="D1112" t="s">
        <v>875</v>
      </c>
      <c r="E1112" s="1" t="s">
        <v>611</v>
      </c>
      <c r="F1112" s="1" t="s">
        <v>1197</v>
      </c>
      <c r="G1112" t="s">
        <v>10821</v>
      </c>
      <c r="H1112" s="1" t="s">
        <v>613</v>
      </c>
      <c r="I1112" s="1" t="s">
        <v>53</v>
      </c>
    </row>
    <row r="1113" spans="1:9" x14ac:dyDescent="0.25">
      <c r="A1113" s="1">
        <v>1062</v>
      </c>
      <c r="B1113" t="s">
        <v>12141</v>
      </c>
      <c r="C1113" t="s">
        <v>6400</v>
      </c>
      <c r="D1113" t="s">
        <v>710</v>
      </c>
      <c r="E1113" s="1" t="s">
        <v>611</v>
      </c>
      <c r="F1113" s="1" t="s">
        <v>1197</v>
      </c>
      <c r="G1113" t="s">
        <v>10821</v>
      </c>
      <c r="H1113" s="1" t="s">
        <v>613</v>
      </c>
      <c r="I1113" s="1" t="s">
        <v>53</v>
      </c>
    </row>
    <row r="1114" spans="1:9" x14ac:dyDescent="0.25">
      <c r="A1114" s="1">
        <v>1062</v>
      </c>
      <c r="B1114" t="s">
        <v>12142</v>
      </c>
      <c r="C1114" t="s">
        <v>6362</v>
      </c>
      <c r="D1114" t="s">
        <v>875</v>
      </c>
      <c r="E1114" s="1" t="s">
        <v>611</v>
      </c>
      <c r="F1114" s="1" t="s">
        <v>1197</v>
      </c>
      <c r="G1114" t="s">
        <v>10821</v>
      </c>
      <c r="H1114" s="1" t="s">
        <v>613</v>
      </c>
      <c r="I1114" s="1" t="s">
        <v>53</v>
      </c>
    </row>
    <row r="1115" spans="1:9" x14ac:dyDescent="0.25">
      <c r="A1115" s="1">
        <v>1062</v>
      </c>
      <c r="B1115" t="s">
        <v>12143</v>
      </c>
      <c r="C1115" t="s">
        <v>2077</v>
      </c>
      <c r="D1115" t="s">
        <v>638</v>
      </c>
      <c r="E1115" s="1" t="s">
        <v>611</v>
      </c>
      <c r="F1115" s="1" t="s">
        <v>1197</v>
      </c>
      <c r="G1115" t="s">
        <v>12103</v>
      </c>
      <c r="H1115" s="1" t="s">
        <v>613</v>
      </c>
      <c r="I1115" s="1" t="s">
        <v>53</v>
      </c>
    </row>
    <row r="1116" spans="1:9" x14ac:dyDescent="0.25">
      <c r="A1116" s="1">
        <v>1062</v>
      </c>
      <c r="B1116" t="s">
        <v>12144</v>
      </c>
      <c r="C1116" t="s">
        <v>2845</v>
      </c>
      <c r="D1116" t="s">
        <v>1078</v>
      </c>
      <c r="E1116" s="1" t="s">
        <v>1072</v>
      </c>
      <c r="F1116" s="1" t="s">
        <v>1197</v>
      </c>
      <c r="G1116" t="s">
        <v>10821</v>
      </c>
      <c r="H1116" s="1" t="s">
        <v>1074</v>
      </c>
      <c r="I1116" s="1" t="s">
        <v>53</v>
      </c>
    </row>
    <row r="1117" spans="1:9" x14ac:dyDescent="0.25">
      <c r="A1117" s="1">
        <v>1062</v>
      </c>
      <c r="B1117" t="s">
        <v>12145</v>
      </c>
      <c r="C1117" t="s">
        <v>10252</v>
      </c>
      <c r="D1117" t="s">
        <v>12</v>
      </c>
      <c r="E1117" s="1" t="s">
        <v>1086</v>
      </c>
      <c r="F1117" s="1" t="s">
        <v>1197</v>
      </c>
      <c r="G1117" t="s">
        <v>10821</v>
      </c>
      <c r="H1117" s="1" t="s">
        <v>1088</v>
      </c>
      <c r="I1117" s="1" t="s">
        <v>11</v>
      </c>
    </row>
    <row r="1118" spans="1:9" x14ac:dyDescent="0.25">
      <c r="A1118" s="1">
        <v>1117</v>
      </c>
      <c r="B1118" t="s">
        <v>12146</v>
      </c>
      <c r="C1118" t="s">
        <v>2588</v>
      </c>
      <c r="D1118" t="s">
        <v>1109</v>
      </c>
      <c r="E1118" s="1" t="s">
        <v>1103</v>
      </c>
      <c r="F1118" s="1" t="s">
        <v>12147</v>
      </c>
      <c r="G1118" t="s">
        <v>11064</v>
      </c>
      <c r="H1118" s="1" t="s">
        <v>1105</v>
      </c>
      <c r="I1118" s="1" t="s">
        <v>53</v>
      </c>
    </row>
    <row r="1119" spans="1:9" x14ac:dyDescent="0.25">
      <c r="A1119" s="1">
        <v>1117</v>
      </c>
      <c r="B1119" t="s">
        <v>12148</v>
      </c>
      <c r="C1119" t="s">
        <v>2882</v>
      </c>
      <c r="D1119" t="s">
        <v>178</v>
      </c>
      <c r="E1119" s="1" t="s">
        <v>172</v>
      </c>
      <c r="F1119" s="1" t="s">
        <v>12147</v>
      </c>
      <c r="G1119" t="s">
        <v>11064</v>
      </c>
      <c r="H1119" s="1" t="s">
        <v>174</v>
      </c>
      <c r="I1119" s="1" t="s">
        <v>53</v>
      </c>
    </row>
    <row r="1120" spans="1:9" x14ac:dyDescent="0.25">
      <c r="A1120" s="1">
        <v>1117</v>
      </c>
      <c r="B1120" t="s">
        <v>12149</v>
      </c>
      <c r="C1120" t="s">
        <v>2815</v>
      </c>
      <c r="D1120" t="s">
        <v>271</v>
      </c>
      <c r="E1120" s="1" t="s">
        <v>172</v>
      </c>
      <c r="F1120" s="1" t="s">
        <v>12147</v>
      </c>
      <c r="G1120" t="s">
        <v>11064</v>
      </c>
      <c r="H1120" s="1" t="s">
        <v>174</v>
      </c>
      <c r="I1120" s="1" t="s">
        <v>53</v>
      </c>
    </row>
    <row r="1121" spans="1:9" x14ac:dyDescent="0.25">
      <c r="A1121" s="1">
        <v>1117</v>
      </c>
      <c r="B1121" t="s">
        <v>12150</v>
      </c>
      <c r="C1121" t="s">
        <v>1453</v>
      </c>
      <c r="D1121" t="s">
        <v>1820</v>
      </c>
      <c r="E1121" s="1" t="s">
        <v>1021</v>
      </c>
      <c r="F1121" s="1" t="s">
        <v>12147</v>
      </c>
      <c r="G1121" t="s">
        <v>11064</v>
      </c>
      <c r="H1121" s="1" t="s">
        <v>1023</v>
      </c>
      <c r="I1121" s="1" t="s">
        <v>10793</v>
      </c>
    </row>
    <row r="1122" spans="1:9" x14ac:dyDescent="0.25">
      <c r="A1122" s="1">
        <v>1117</v>
      </c>
      <c r="B1122" t="s">
        <v>12151</v>
      </c>
      <c r="C1122" t="s">
        <v>1453</v>
      </c>
      <c r="D1122" t="s">
        <v>298</v>
      </c>
      <c r="E1122" s="1" t="s">
        <v>172</v>
      </c>
      <c r="F1122" s="1" t="s">
        <v>12147</v>
      </c>
      <c r="G1122" t="s">
        <v>12152</v>
      </c>
      <c r="H1122" s="1" t="s">
        <v>174</v>
      </c>
      <c r="I1122" s="1" t="s">
        <v>53</v>
      </c>
    </row>
    <row r="1123" spans="1:9" x14ac:dyDescent="0.25">
      <c r="A1123" s="1">
        <v>1117</v>
      </c>
      <c r="B1123" t="s">
        <v>12153</v>
      </c>
      <c r="C1123" t="s">
        <v>2929</v>
      </c>
      <c r="D1123" t="s">
        <v>1175</v>
      </c>
      <c r="E1123" s="1" t="s">
        <v>1118</v>
      </c>
      <c r="F1123" s="1" t="s">
        <v>12147</v>
      </c>
      <c r="G1123" t="s">
        <v>11064</v>
      </c>
      <c r="H1123" s="1" t="s">
        <v>1120</v>
      </c>
      <c r="I1123" s="1" t="s">
        <v>133</v>
      </c>
    </row>
    <row r="1124" spans="1:9" x14ac:dyDescent="0.25">
      <c r="A1124" s="1">
        <v>1117</v>
      </c>
      <c r="B1124" t="s">
        <v>12154</v>
      </c>
      <c r="C1124" t="s">
        <v>3167</v>
      </c>
      <c r="D1124" t="s">
        <v>271</v>
      </c>
      <c r="E1124" s="1" t="s">
        <v>172</v>
      </c>
      <c r="F1124" s="1" t="s">
        <v>12147</v>
      </c>
      <c r="G1124" t="s">
        <v>11064</v>
      </c>
      <c r="H1124" s="1" t="s">
        <v>174</v>
      </c>
      <c r="I1124" s="1" t="s">
        <v>53</v>
      </c>
    </row>
    <row r="1125" spans="1:9" x14ac:dyDescent="0.25">
      <c r="A1125" s="1">
        <v>1117</v>
      </c>
      <c r="B1125" t="s">
        <v>12155</v>
      </c>
      <c r="C1125" t="s">
        <v>9133</v>
      </c>
      <c r="D1125" t="s">
        <v>966</v>
      </c>
      <c r="E1125" s="1" t="s">
        <v>918</v>
      </c>
      <c r="F1125" s="1" t="s">
        <v>12147</v>
      </c>
      <c r="G1125" t="s">
        <v>11636</v>
      </c>
      <c r="H1125" s="1" t="s">
        <v>920</v>
      </c>
      <c r="I1125" s="1" t="s">
        <v>11</v>
      </c>
    </row>
    <row r="1126" spans="1:9" x14ac:dyDescent="0.25">
      <c r="A1126" s="1">
        <v>1117</v>
      </c>
      <c r="B1126" t="s">
        <v>12156</v>
      </c>
      <c r="C1126" t="s">
        <v>2386</v>
      </c>
      <c r="D1126" t="s">
        <v>271</v>
      </c>
      <c r="E1126" s="1" t="s">
        <v>172</v>
      </c>
      <c r="F1126" s="1" t="s">
        <v>12147</v>
      </c>
      <c r="G1126" t="s">
        <v>11064</v>
      </c>
      <c r="H1126" s="1" t="s">
        <v>174</v>
      </c>
      <c r="I1126" s="1" t="s">
        <v>53</v>
      </c>
    </row>
    <row r="1127" spans="1:9" x14ac:dyDescent="0.25">
      <c r="A1127" s="1">
        <v>1117</v>
      </c>
      <c r="B1127" t="s">
        <v>12157</v>
      </c>
      <c r="C1127" t="s">
        <v>1520</v>
      </c>
      <c r="D1127" t="s">
        <v>1519</v>
      </c>
      <c r="E1127" s="1" t="s">
        <v>172</v>
      </c>
      <c r="F1127" s="1" t="s">
        <v>12147</v>
      </c>
      <c r="G1127" t="s">
        <v>11064</v>
      </c>
      <c r="H1127" s="1" t="s">
        <v>174</v>
      </c>
      <c r="I1127" s="1" t="s">
        <v>53</v>
      </c>
    </row>
    <row r="1128" spans="1:9" x14ac:dyDescent="0.25">
      <c r="A1128" s="1">
        <v>1117</v>
      </c>
      <c r="B1128" t="s">
        <v>12158</v>
      </c>
      <c r="C1128" t="s">
        <v>10197</v>
      </c>
      <c r="D1128" t="s">
        <v>1092</v>
      </c>
      <c r="E1128" s="1" t="s">
        <v>1086</v>
      </c>
      <c r="F1128" s="1" t="s">
        <v>12147</v>
      </c>
      <c r="G1128" t="s">
        <v>11064</v>
      </c>
      <c r="H1128" s="1" t="s">
        <v>1088</v>
      </c>
      <c r="I1128" s="1" t="s">
        <v>11</v>
      </c>
    </row>
    <row r="1129" spans="1:9" x14ac:dyDescent="0.25">
      <c r="A1129" s="1">
        <v>1117</v>
      </c>
      <c r="B1129" t="s">
        <v>12159</v>
      </c>
      <c r="C1129" t="s">
        <v>3647</v>
      </c>
      <c r="D1129" t="s">
        <v>1044</v>
      </c>
      <c r="E1129" s="1" t="s">
        <v>1032</v>
      </c>
      <c r="F1129" s="1" t="s">
        <v>12147</v>
      </c>
      <c r="G1129" t="s">
        <v>11064</v>
      </c>
      <c r="H1129" s="1" t="s">
        <v>1034</v>
      </c>
      <c r="I1129" s="1" t="s">
        <v>53</v>
      </c>
    </row>
    <row r="1130" spans="1:9" x14ac:dyDescent="0.25">
      <c r="A1130" s="1">
        <v>1117</v>
      </c>
      <c r="B1130" t="s">
        <v>12160</v>
      </c>
      <c r="C1130" t="s">
        <v>1728</v>
      </c>
      <c r="D1130" t="s">
        <v>68</v>
      </c>
      <c r="E1130" s="1" t="s">
        <v>62</v>
      </c>
      <c r="F1130" s="1" t="s">
        <v>12147</v>
      </c>
      <c r="G1130" t="s">
        <v>11064</v>
      </c>
      <c r="H1130" s="1" t="s">
        <v>64</v>
      </c>
      <c r="I1130" s="1" t="s">
        <v>53</v>
      </c>
    </row>
    <row r="1131" spans="1:9" x14ac:dyDescent="0.25">
      <c r="A1131" s="1">
        <v>1117</v>
      </c>
      <c r="B1131" t="s">
        <v>12161</v>
      </c>
      <c r="C1131" t="s">
        <v>10360</v>
      </c>
      <c r="D1131" t="s">
        <v>1098</v>
      </c>
      <c r="E1131" s="1" t="s">
        <v>1086</v>
      </c>
      <c r="F1131" s="1" t="s">
        <v>12147</v>
      </c>
      <c r="G1131" t="s">
        <v>11064</v>
      </c>
      <c r="H1131" s="1" t="s">
        <v>1088</v>
      </c>
      <c r="I1131" s="1" t="s">
        <v>11</v>
      </c>
    </row>
    <row r="1132" spans="1:9" x14ac:dyDescent="0.25">
      <c r="A1132" s="1">
        <v>1117</v>
      </c>
      <c r="B1132" t="s">
        <v>12162</v>
      </c>
      <c r="C1132" t="s">
        <v>1485</v>
      </c>
      <c r="D1132" t="s">
        <v>33</v>
      </c>
      <c r="E1132" s="1" t="s">
        <v>8</v>
      </c>
      <c r="F1132" s="1" t="s">
        <v>12147</v>
      </c>
      <c r="G1132" t="s">
        <v>11064</v>
      </c>
      <c r="H1132" s="1" t="s">
        <v>10</v>
      </c>
      <c r="I1132" s="1" t="s">
        <v>11</v>
      </c>
    </row>
    <row r="1133" spans="1:9" x14ac:dyDescent="0.25">
      <c r="A1133" s="1">
        <v>1117</v>
      </c>
      <c r="B1133" t="s">
        <v>12163</v>
      </c>
      <c r="C1133" t="s">
        <v>10134</v>
      </c>
      <c r="D1133" t="s">
        <v>1084</v>
      </c>
      <c r="E1133" s="1" t="s">
        <v>1086</v>
      </c>
      <c r="F1133" s="1" t="s">
        <v>12147</v>
      </c>
      <c r="G1133" t="s">
        <v>11064</v>
      </c>
      <c r="H1133" s="1" t="s">
        <v>1088</v>
      </c>
      <c r="I1133" s="1" t="s">
        <v>11</v>
      </c>
    </row>
    <row r="1134" spans="1:9" x14ac:dyDescent="0.25">
      <c r="A1134" s="1">
        <v>1133</v>
      </c>
      <c r="B1134" t="s">
        <v>12164</v>
      </c>
      <c r="C1134" t="s">
        <v>1251</v>
      </c>
      <c r="D1134" t="s">
        <v>698</v>
      </c>
      <c r="E1134" s="1" t="s">
        <v>611</v>
      </c>
      <c r="F1134" s="1" t="s">
        <v>10826</v>
      </c>
      <c r="G1134" t="s">
        <v>11012</v>
      </c>
      <c r="H1134" s="1" t="s">
        <v>613</v>
      </c>
      <c r="I1134" s="1" t="s">
        <v>53</v>
      </c>
    </row>
    <row r="1135" spans="1:9" x14ac:dyDescent="0.25">
      <c r="A1135" s="1">
        <v>1133</v>
      </c>
      <c r="B1135" t="s">
        <v>12165</v>
      </c>
      <c r="C1135" t="s">
        <v>9176</v>
      </c>
      <c r="D1135" t="s">
        <v>969</v>
      </c>
      <c r="E1135" s="1" t="s">
        <v>918</v>
      </c>
      <c r="F1135" s="1" t="s">
        <v>10826</v>
      </c>
      <c r="G1135" t="s">
        <v>11012</v>
      </c>
      <c r="H1135" s="1" t="s">
        <v>920</v>
      </c>
      <c r="I1135" s="1" t="s">
        <v>11</v>
      </c>
    </row>
    <row r="1136" spans="1:9" x14ac:dyDescent="0.25">
      <c r="A1136" s="1">
        <v>1133</v>
      </c>
      <c r="B1136" t="s">
        <v>12166</v>
      </c>
      <c r="C1136" t="s">
        <v>9414</v>
      </c>
      <c r="D1136" t="s">
        <v>969</v>
      </c>
      <c r="E1136" s="1" t="s">
        <v>918</v>
      </c>
      <c r="F1136" s="1" t="s">
        <v>10826</v>
      </c>
      <c r="G1136" t="s">
        <v>11012</v>
      </c>
      <c r="H1136" s="1" t="s">
        <v>920</v>
      </c>
      <c r="I1136" s="1" t="s">
        <v>11</v>
      </c>
    </row>
    <row r="1137" spans="1:9" x14ac:dyDescent="0.25">
      <c r="A1137" s="1">
        <v>1133</v>
      </c>
      <c r="B1137" t="s">
        <v>12167</v>
      </c>
      <c r="C1137" t="s">
        <v>2595</v>
      </c>
      <c r="D1137" t="s">
        <v>160</v>
      </c>
      <c r="E1137" s="1" t="s">
        <v>162</v>
      </c>
      <c r="F1137" s="1" t="s">
        <v>10826</v>
      </c>
      <c r="G1137" t="s">
        <v>11012</v>
      </c>
      <c r="H1137" s="1" t="s">
        <v>164</v>
      </c>
      <c r="I1137" s="1" t="s">
        <v>53</v>
      </c>
    </row>
    <row r="1138" spans="1:9" x14ac:dyDescent="0.25">
      <c r="A1138" s="1">
        <v>1133</v>
      </c>
      <c r="B1138" t="s">
        <v>12168</v>
      </c>
      <c r="C1138" t="s">
        <v>9548</v>
      </c>
      <c r="D1138" t="s">
        <v>986</v>
      </c>
      <c r="E1138" s="1" t="s">
        <v>977</v>
      </c>
      <c r="F1138" s="1" t="s">
        <v>10826</v>
      </c>
      <c r="G1138" t="s">
        <v>11012</v>
      </c>
      <c r="H1138" s="1" t="s">
        <v>979</v>
      </c>
      <c r="I1138" s="1" t="s">
        <v>53</v>
      </c>
    </row>
    <row r="1139" spans="1:9" x14ac:dyDescent="0.25">
      <c r="A1139" s="1">
        <v>1133</v>
      </c>
      <c r="B1139" t="s">
        <v>12169</v>
      </c>
      <c r="C1139" t="s">
        <v>1621</v>
      </c>
      <c r="D1139" t="s">
        <v>160</v>
      </c>
      <c r="E1139" s="1" t="s">
        <v>162</v>
      </c>
      <c r="F1139" s="1" t="s">
        <v>10826</v>
      </c>
      <c r="G1139" t="s">
        <v>11012</v>
      </c>
      <c r="H1139" s="1" t="s">
        <v>164</v>
      </c>
      <c r="I1139" s="1" t="s">
        <v>53</v>
      </c>
    </row>
    <row r="1140" spans="1:9" x14ac:dyDescent="0.25">
      <c r="A1140" s="1">
        <v>1133</v>
      </c>
      <c r="B1140" t="s">
        <v>11847</v>
      </c>
      <c r="C1140" t="s">
        <v>3245</v>
      </c>
      <c r="D1140" t="s">
        <v>175</v>
      </c>
      <c r="E1140" s="1" t="s">
        <v>172</v>
      </c>
      <c r="F1140" s="1" t="s">
        <v>10826</v>
      </c>
      <c r="G1140" t="s">
        <v>11012</v>
      </c>
      <c r="H1140" s="1" t="s">
        <v>174</v>
      </c>
      <c r="I1140" s="1" t="s">
        <v>53</v>
      </c>
    </row>
    <row r="1141" spans="1:9" x14ac:dyDescent="0.25">
      <c r="A1141" s="1">
        <v>1133</v>
      </c>
      <c r="B1141" t="s">
        <v>12170</v>
      </c>
      <c r="C1141" t="s">
        <v>2606</v>
      </c>
      <c r="D1141" t="s">
        <v>160</v>
      </c>
      <c r="E1141" s="1" t="s">
        <v>162</v>
      </c>
      <c r="F1141" s="1" t="s">
        <v>10826</v>
      </c>
      <c r="G1141" t="s">
        <v>11012</v>
      </c>
      <c r="H1141" s="1" t="s">
        <v>164</v>
      </c>
      <c r="I1141" s="1" t="s">
        <v>53</v>
      </c>
    </row>
    <row r="1142" spans="1:9" x14ac:dyDescent="0.25">
      <c r="A1142" s="1">
        <v>1133</v>
      </c>
      <c r="B1142" t="s">
        <v>11624</v>
      </c>
      <c r="C1142" t="s">
        <v>1357</v>
      </c>
      <c r="D1142" t="s">
        <v>389</v>
      </c>
      <c r="E1142" s="1" t="s">
        <v>350</v>
      </c>
      <c r="F1142" s="1" t="s">
        <v>10826</v>
      </c>
      <c r="G1142" t="s">
        <v>11012</v>
      </c>
      <c r="H1142" s="1" t="s">
        <v>352</v>
      </c>
      <c r="I1142" s="1" t="s">
        <v>53</v>
      </c>
    </row>
    <row r="1143" spans="1:9" x14ac:dyDescent="0.25">
      <c r="A1143" s="1">
        <v>1133</v>
      </c>
      <c r="B1143" t="s">
        <v>12170</v>
      </c>
      <c r="C1143" t="s">
        <v>1295</v>
      </c>
      <c r="D1143" t="s">
        <v>160</v>
      </c>
      <c r="E1143" s="1" t="s">
        <v>162</v>
      </c>
      <c r="F1143" s="1" t="s">
        <v>10826</v>
      </c>
      <c r="G1143" t="s">
        <v>11012</v>
      </c>
      <c r="H1143" s="1" t="s">
        <v>164</v>
      </c>
      <c r="I1143" s="1" t="s">
        <v>53</v>
      </c>
    </row>
    <row r="1144" spans="1:9" x14ac:dyDescent="0.25">
      <c r="A1144" s="1">
        <v>1133</v>
      </c>
      <c r="B1144" t="s">
        <v>12171</v>
      </c>
      <c r="C1144" t="s">
        <v>6336</v>
      </c>
      <c r="D1144" t="s">
        <v>913</v>
      </c>
      <c r="E1144" s="1" t="s">
        <v>611</v>
      </c>
      <c r="F1144" s="1" t="s">
        <v>10826</v>
      </c>
      <c r="G1144" t="s">
        <v>11012</v>
      </c>
      <c r="H1144" s="1" t="s">
        <v>613</v>
      </c>
      <c r="I1144" s="1" t="s">
        <v>53</v>
      </c>
    </row>
    <row r="1145" spans="1:9" x14ac:dyDescent="0.25">
      <c r="A1145" s="1">
        <v>1133</v>
      </c>
      <c r="B1145" t="s">
        <v>12172</v>
      </c>
      <c r="C1145" t="s">
        <v>6615</v>
      </c>
      <c r="D1145" t="s">
        <v>1016</v>
      </c>
      <c r="E1145" s="1" t="s">
        <v>1010</v>
      </c>
      <c r="F1145" s="1" t="s">
        <v>10826</v>
      </c>
      <c r="G1145" t="s">
        <v>11012</v>
      </c>
      <c r="H1145" s="1" t="s">
        <v>1012</v>
      </c>
      <c r="I1145" s="1" t="s">
        <v>53</v>
      </c>
    </row>
    <row r="1146" spans="1:9" x14ac:dyDescent="0.25">
      <c r="A1146" s="1">
        <v>1133</v>
      </c>
      <c r="B1146" t="s">
        <v>12173</v>
      </c>
      <c r="C1146" t="s">
        <v>6400</v>
      </c>
      <c r="D1146" t="s">
        <v>773</v>
      </c>
      <c r="E1146" s="1" t="s">
        <v>611</v>
      </c>
      <c r="F1146" s="1" t="s">
        <v>10826</v>
      </c>
      <c r="G1146" t="s">
        <v>11012</v>
      </c>
      <c r="H1146" s="1" t="s">
        <v>613</v>
      </c>
      <c r="I1146" s="1" t="s">
        <v>53</v>
      </c>
    </row>
    <row r="1147" spans="1:9" x14ac:dyDescent="0.25">
      <c r="A1147" s="1">
        <v>1133</v>
      </c>
      <c r="B1147" t="s">
        <v>12174</v>
      </c>
      <c r="C1147" t="s">
        <v>6593</v>
      </c>
      <c r="D1147" t="s">
        <v>707</v>
      </c>
      <c r="E1147" s="1" t="s">
        <v>611</v>
      </c>
      <c r="F1147" s="1" t="s">
        <v>10826</v>
      </c>
      <c r="G1147" t="s">
        <v>11012</v>
      </c>
      <c r="H1147" s="1" t="s">
        <v>613</v>
      </c>
      <c r="I1147" s="1" t="s">
        <v>53</v>
      </c>
    </row>
    <row r="1148" spans="1:9" x14ac:dyDescent="0.25">
      <c r="A1148" s="1">
        <v>1133</v>
      </c>
      <c r="B1148" t="s">
        <v>12175</v>
      </c>
      <c r="C1148" t="s">
        <v>1237</v>
      </c>
      <c r="D1148" t="s">
        <v>680</v>
      </c>
      <c r="E1148" s="1" t="s">
        <v>611</v>
      </c>
      <c r="F1148" s="1" t="s">
        <v>10826</v>
      </c>
      <c r="G1148" t="s">
        <v>11012</v>
      </c>
      <c r="H1148" s="1" t="s">
        <v>613</v>
      </c>
      <c r="I1148" s="1" t="s">
        <v>53</v>
      </c>
    </row>
    <row r="1149" spans="1:9" x14ac:dyDescent="0.25">
      <c r="A1149" s="1">
        <v>1133</v>
      </c>
      <c r="B1149" t="s">
        <v>12176</v>
      </c>
      <c r="C1149" t="s">
        <v>6966</v>
      </c>
      <c r="D1149" t="s">
        <v>707</v>
      </c>
      <c r="E1149" s="1" t="s">
        <v>611</v>
      </c>
      <c r="F1149" s="1" t="s">
        <v>10826</v>
      </c>
      <c r="G1149" t="s">
        <v>11012</v>
      </c>
      <c r="H1149" s="1" t="s">
        <v>613</v>
      </c>
      <c r="I1149" s="1" t="s">
        <v>53</v>
      </c>
    </row>
    <row r="1150" spans="1:9" x14ac:dyDescent="0.25">
      <c r="A1150" s="1">
        <v>1133</v>
      </c>
      <c r="B1150" t="s">
        <v>12177</v>
      </c>
      <c r="C1150" t="s">
        <v>9405</v>
      </c>
      <c r="D1150" t="s">
        <v>945</v>
      </c>
      <c r="E1150" s="1" t="s">
        <v>918</v>
      </c>
      <c r="F1150" s="1" t="s">
        <v>10826</v>
      </c>
      <c r="G1150" t="s">
        <v>11012</v>
      </c>
      <c r="H1150" s="1" t="s">
        <v>920</v>
      </c>
      <c r="I1150" s="1" t="s">
        <v>11</v>
      </c>
    </row>
    <row r="1151" spans="1:9" x14ac:dyDescent="0.25">
      <c r="A1151" s="1">
        <v>1133</v>
      </c>
      <c r="B1151" t="s">
        <v>12178</v>
      </c>
      <c r="C1151" t="s">
        <v>2056</v>
      </c>
      <c r="D1151" t="s">
        <v>71</v>
      </c>
      <c r="E1151" s="1" t="s">
        <v>62</v>
      </c>
      <c r="F1151" s="1" t="s">
        <v>10826</v>
      </c>
      <c r="G1151" t="s">
        <v>11012</v>
      </c>
      <c r="H1151" s="1" t="s">
        <v>64</v>
      </c>
      <c r="I1151" s="1" t="s">
        <v>53</v>
      </c>
    </row>
    <row r="1152" spans="1:9" x14ac:dyDescent="0.25">
      <c r="A1152" s="1">
        <v>1133</v>
      </c>
      <c r="B1152" t="s">
        <v>12179</v>
      </c>
      <c r="C1152" t="s">
        <v>2041</v>
      </c>
      <c r="D1152" t="s">
        <v>386</v>
      </c>
      <c r="E1152" s="1" t="s">
        <v>62</v>
      </c>
      <c r="F1152" s="1" t="s">
        <v>10826</v>
      </c>
      <c r="G1152" t="s">
        <v>11012</v>
      </c>
      <c r="H1152" s="1" t="s">
        <v>64</v>
      </c>
      <c r="I1152" s="1" t="s">
        <v>53</v>
      </c>
    </row>
    <row r="1153" spans="1:9" x14ac:dyDescent="0.25">
      <c r="A1153" s="1">
        <v>1133</v>
      </c>
      <c r="B1153" t="s">
        <v>12180</v>
      </c>
      <c r="C1153" t="s">
        <v>1378</v>
      </c>
      <c r="D1153" t="s">
        <v>986</v>
      </c>
      <c r="E1153" s="1" t="s">
        <v>977</v>
      </c>
      <c r="F1153" s="1" t="s">
        <v>10826</v>
      </c>
      <c r="G1153" t="s">
        <v>11012</v>
      </c>
      <c r="H1153" s="1" t="s">
        <v>979</v>
      </c>
      <c r="I1153" s="1" t="s">
        <v>53</v>
      </c>
    </row>
    <row r="1154" spans="1:9" x14ac:dyDescent="0.25">
      <c r="A1154" s="1">
        <v>1133</v>
      </c>
      <c r="B1154" t="s">
        <v>12181</v>
      </c>
      <c r="C1154" t="s">
        <v>3190</v>
      </c>
      <c r="D1154" t="s">
        <v>1519</v>
      </c>
      <c r="E1154" s="1" t="s">
        <v>172</v>
      </c>
      <c r="F1154" s="1" t="s">
        <v>10826</v>
      </c>
      <c r="G1154" t="s">
        <v>11012</v>
      </c>
      <c r="H1154" s="1" t="s">
        <v>174</v>
      </c>
      <c r="I1154" s="1" t="s">
        <v>53</v>
      </c>
    </row>
    <row r="1155" spans="1:9" x14ac:dyDescent="0.25">
      <c r="A1155" s="1">
        <v>1133</v>
      </c>
      <c r="B1155" t="s">
        <v>12182</v>
      </c>
      <c r="C1155" t="s">
        <v>4124</v>
      </c>
      <c r="D1155" t="s">
        <v>704</v>
      </c>
      <c r="E1155" s="1" t="s">
        <v>611</v>
      </c>
      <c r="F1155" s="1" t="s">
        <v>10826</v>
      </c>
      <c r="G1155" t="s">
        <v>11012</v>
      </c>
      <c r="H1155" s="1" t="s">
        <v>613</v>
      </c>
      <c r="I1155" s="1" t="s">
        <v>53</v>
      </c>
    </row>
    <row r="1156" spans="1:9" x14ac:dyDescent="0.25">
      <c r="A1156" s="1">
        <v>1133</v>
      </c>
      <c r="B1156" t="s">
        <v>12183</v>
      </c>
      <c r="C1156" t="s">
        <v>2971</v>
      </c>
      <c r="D1156" t="s">
        <v>181</v>
      </c>
      <c r="E1156" s="1" t="s">
        <v>172</v>
      </c>
      <c r="F1156" s="1" t="s">
        <v>10826</v>
      </c>
      <c r="G1156" t="s">
        <v>11012</v>
      </c>
      <c r="H1156" s="1" t="s">
        <v>174</v>
      </c>
      <c r="I1156" s="1" t="s">
        <v>53</v>
      </c>
    </row>
    <row r="1157" spans="1:9" x14ac:dyDescent="0.25">
      <c r="A1157" s="1">
        <v>1133</v>
      </c>
      <c r="B1157" t="s">
        <v>12184</v>
      </c>
      <c r="C1157" t="s">
        <v>2344</v>
      </c>
      <c r="D1157" t="s">
        <v>220</v>
      </c>
      <c r="E1157" s="1" t="s">
        <v>172</v>
      </c>
      <c r="F1157" s="1" t="s">
        <v>10826</v>
      </c>
      <c r="G1157" t="s">
        <v>11012</v>
      </c>
      <c r="H1157" s="1" t="s">
        <v>174</v>
      </c>
      <c r="I1157" s="1" t="s">
        <v>53</v>
      </c>
    </row>
    <row r="1158" spans="1:9" x14ac:dyDescent="0.25">
      <c r="A1158" s="1">
        <v>1133</v>
      </c>
      <c r="B1158" t="s">
        <v>12185</v>
      </c>
      <c r="C1158" t="s">
        <v>1734</v>
      </c>
      <c r="D1158" t="s">
        <v>356</v>
      </c>
      <c r="E1158" s="1" t="s">
        <v>350</v>
      </c>
      <c r="F1158" s="1" t="s">
        <v>10826</v>
      </c>
      <c r="G1158" t="s">
        <v>11012</v>
      </c>
      <c r="H1158" s="1" t="s">
        <v>352</v>
      </c>
      <c r="I1158" s="1" t="s">
        <v>53</v>
      </c>
    </row>
    <row r="1159" spans="1:9" x14ac:dyDescent="0.25">
      <c r="A1159" s="1">
        <v>1133</v>
      </c>
      <c r="B1159" t="s">
        <v>12186</v>
      </c>
      <c r="C1159" t="s">
        <v>1621</v>
      </c>
      <c r="D1159" t="s">
        <v>1178</v>
      </c>
      <c r="E1159" s="1" t="s">
        <v>1180</v>
      </c>
      <c r="F1159" s="1" t="s">
        <v>10826</v>
      </c>
      <c r="G1159" t="s">
        <v>11012</v>
      </c>
      <c r="H1159" s="1" t="s">
        <v>1182</v>
      </c>
      <c r="I1159" s="1" t="s">
        <v>53</v>
      </c>
    </row>
    <row r="1160" spans="1:9" x14ac:dyDescent="0.25">
      <c r="A1160" s="1">
        <v>1133</v>
      </c>
      <c r="B1160" t="s">
        <v>12187</v>
      </c>
      <c r="C1160" t="s">
        <v>2610</v>
      </c>
      <c r="D1160" t="s">
        <v>890</v>
      </c>
      <c r="E1160" s="1" t="s">
        <v>611</v>
      </c>
      <c r="F1160" s="1" t="s">
        <v>10826</v>
      </c>
      <c r="G1160" t="s">
        <v>11012</v>
      </c>
      <c r="H1160" s="1" t="s">
        <v>613</v>
      </c>
      <c r="I1160" s="1" t="s">
        <v>53</v>
      </c>
    </row>
    <row r="1161" spans="1:9" x14ac:dyDescent="0.25">
      <c r="A1161" s="1">
        <v>1133</v>
      </c>
      <c r="B1161" t="s">
        <v>12188</v>
      </c>
      <c r="C1161" t="s">
        <v>1883</v>
      </c>
      <c r="D1161" t="s">
        <v>244</v>
      </c>
      <c r="E1161" s="1" t="s">
        <v>172</v>
      </c>
      <c r="F1161" s="1" t="s">
        <v>10826</v>
      </c>
      <c r="G1161" t="s">
        <v>11012</v>
      </c>
      <c r="H1161" s="1" t="s">
        <v>174</v>
      </c>
      <c r="I1161" s="1" t="s">
        <v>53</v>
      </c>
    </row>
    <row r="1162" spans="1:9" x14ac:dyDescent="0.25">
      <c r="A1162" s="1">
        <v>1133</v>
      </c>
      <c r="B1162" t="s">
        <v>12189</v>
      </c>
      <c r="C1162" t="s">
        <v>6400</v>
      </c>
      <c r="D1162" t="s">
        <v>910</v>
      </c>
      <c r="E1162" s="1" t="s">
        <v>611</v>
      </c>
      <c r="F1162" s="1" t="s">
        <v>10826</v>
      </c>
      <c r="G1162" t="s">
        <v>11012</v>
      </c>
      <c r="H1162" s="1" t="s">
        <v>613</v>
      </c>
      <c r="I1162" s="1" t="s">
        <v>53</v>
      </c>
    </row>
    <row r="1163" spans="1:9" x14ac:dyDescent="0.25">
      <c r="A1163" s="1">
        <v>1133</v>
      </c>
      <c r="B1163" t="s">
        <v>11724</v>
      </c>
      <c r="C1163" t="s">
        <v>2295</v>
      </c>
      <c r="D1163" t="s">
        <v>244</v>
      </c>
      <c r="E1163" s="1" t="s">
        <v>172</v>
      </c>
      <c r="F1163" s="1" t="s">
        <v>10826</v>
      </c>
      <c r="G1163" t="s">
        <v>11012</v>
      </c>
      <c r="H1163" s="1" t="s">
        <v>174</v>
      </c>
      <c r="I1163" s="1" t="s">
        <v>53</v>
      </c>
    </row>
    <row r="1164" spans="1:9" x14ac:dyDescent="0.25">
      <c r="A1164" s="1">
        <v>1133</v>
      </c>
      <c r="B1164" t="s">
        <v>12190</v>
      </c>
      <c r="C1164" t="s">
        <v>6390</v>
      </c>
      <c r="D1164" t="s">
        <v>683</v>
      </c>
      <c r="E1164" s="1" t="s">
        <v>611</v>
      </c>
      <c r="F1164" s="1" t="s">
        <v>10826</v>
      </c>
      <c r="G1164" t="s">
        <v>11012</v>
      </c>
      <c r="H1164" s="1" t="s">
        <v>613</v>
      </c>
      <c r="I1164" s="1" t="s">
        <v>53</v>
      </c>
    </row>
    <row r="1165" spans="1:9" x14ac:dyDescent="0.25">
      <c r="A1165" s="1">
        <v>1133</v>
      </c>
      <c r="B1165" t="s">
        <v>12157</v>
      </c>
      <c r="C1165" t="s">
        <v>2214</v>
      </c>
      <c r="D1165" t="s">
        <v>3002</v>
      </c>
      <c r="E1165" s="1" t="s">
        <v>172</v>
      </c>
      <c r="F1165" s="1" t="s">
        <v>10826</v>
      </c>
      <c r="G1165" t="s">
        <v>11012</v>
      </c>
      <c r="H1165" s="1" t="s">
        <v>174</v>
      </c>
      <c r="I1165" s="1" t="s">
        <v>53</v>
      </c>
    </row>
    <row r="1166" spans="1:9" x14ac:dyDescent="0.25">
      <c r="A1166" s="1">
        <v>1133</v>
      </c>
      <c r="B1166" t="s">
        <v>12191</v>
      </c>
      <c r="C1166" t="s">
        <v>1220</v>
      </c>
      <c r="D1166" t="s">
        <v>160</v>
      </c>
      <c r="E1166" s="1" t="s">
        <v>162</v>
      </c>
      <c r="F1166" s="1" t="s">
        <v>10826</v>
      </c>
      <c r="G1166" t="s">
        <v>11012</v>
      </c>
      <c r="H1166" s="1" t="s">
        <v>164</v>
      </c>
      <c r="I1166" s="1" t="s">
        <v>53</v>
      </c>
    </row>
    <row r="1167" spans="1:9" x14ac:dyDescent="0.25">
      <c r="A1167" s="1">
        <v>1133</v>
      </c>
      <c r="B1167" t="s">
        <v>12192</v>
      </c>
      <c r="C1167" t="s">
        <v>2815</v>
      </c>
      <c r="D1167" t="s">
        <v>1519</v>
      </c>
      <c r="E1167" s="1" t="s">
        <v>172</v>
      </c>
      <c r="F1167" s="1" t="s">
        <v>10826</v>
      </c>
      <c r="G1167" t="s">
        <v>11012</v>
      </c>
      <c r="H1167" s="1" t="s">
        <v>174</v>
      </c>
      <c r="I1167" s="1" t="s">
        <v>53</v>
      </c>
    </row>
    <row r="1168" spans="1:9" x14ac:dyDescent="0.25">
      <c r="A1168" s="1">
        <v>1133</v>
      </c>
      <c r="B1168" t="s">
        <v>12193</v>
      </c>
      <c r="C1168" t="s">
        <v>9402</v>
      </c>
      <c r="D1168" t="s">
        <v>945</v>
      </c>
      <c r="E1168" s="1" t="s">
        <v>918</v>
      </c>
      <c r="F1168" s="1" t="s">
        <v>10826</v>
      </c>
      <c r="G1168" t="s">
        <v>11012</v>
      </c>
      <c r="H1168" s="1" t="s">
        <v>920</v>
      </c>
      <c r="I1168" s="1" t="s">
        <v>11</v>
      </c>
    </row>
    <row r="1169" spans="1:9" x14ac:dyDescent="0.25">
      <c r="A1169" s="1">
        <v>1133</v>
      </c>
      <c r="B1169" t="s">
        <v>12194</v>
      </c>
      <c r="C1169" t="s">
        <v>7445</v>
      </c>
      <c r="D1169" t="s">
        <v>725</v>
      </c>
      <c r="E1169" s="1" t="s">
        <v>611</v>
      </c>
      <c r="F1169" s="1" t="s">
        <v>10826</v>
      </c>
      <c r="G1169" t="s">
        <v>11012</v>
      </c>
      <c r="H1169" s="1" t="s">
        <v>613</v>
      </c>
      <c r="I1169" s="1" t="s">
        <v>53</v>
      </c>
    </row>
    <row r="1170" spans="1:9" x14ac:dyDescent="0.25">
      <c r="A1170" s="1">
        <v>1133</v>
      </c>
      <c r="B1170" t="s">
        <v>12195</v>
      </c>
      <c r="C1170" t="s">
        <v>9411</v>
      </c>
      <c r="D1170" t="s">
        <v>945</v>
      </c>
      <c r="E1170" s="1" t="s">
        <v>918</v>
      </c>
      <c r="F1170" s="1" t="s">
        <v>10826</v>
      </c>
      <c r="G1170" t="s">
        <v>11012</v>
      </c>
      <c r="H1170" s="1" t="s">
        <v>920</v>
      </c>
      <c r="I1170" s="1" t="s">
        <v>11</v>
      </c>
    </row>
    <row r="1171" spans="1:9" x14ac:dyDescent="0.25">
      <c r="A1171" s="1">
        <v>1133</v>
      </c>
      <c r="B1171" t="s">
        <v>12196</v>
      </c>
      <c r="C1171" t="s">
        <v>1828</v>
      </c>
      <c r="D1171" t="s">
        <v>374</v>
      </c>
      <c r="E1171" s="1" t="s">
        <v>350</v>
      </c>
      <c r="F1171" s="1" t="s">
        <v>10826</v>
      </c>
      <c r="G1171" t="s">
        <v>11012</v>
      </c>
      <c r="H1171" s="1" t="s">
        <v>352</v>
      </c>
      <c r="I1171" s="1" t="s">
        <v>53</v>
      </c>
    </row>
    <row r="1172" spans="1:9" x14ac:dyDescent="0.25">
      <c r="A1172" s="1">
        <v>1133</v>
      </c>
      <c r="B1172" t="s">
        <v>12197</v>
      </c>
      <c r="C1172" t="s">
        <v>9417</v>
      </c>
      <c r="D1172" t="s">
        <v>945</v>
      </c>
      <c r="E1172" s="1" t="s">
        <v>918</v>
      </c>
      <c r="F1172" s="1" t="s">
        <v>10826</v>
      </c>
      <c r="G1172" t="s">
        <v>11012</v>
      </c>
      <c r="H1172" s="1" t="s">
        <v>920</v>
      </c>
      <c r="I1172" s="1" t="s">
        <v>11</v>
      </c>
    </row>
    <row r="1173" spans="1:9" x14ac:dyDescent="0.25">
      <c r="A1173" s="1">
        <v>1133</v>
      </c>
      <c r="B1173" t="s">
        <v>12198</v>
      </c>
      <c r="C1173" t="s">
        <v>9332</v>
      </c>
      <c r="D1173" t="s">
        <v>966</v>
      </c>
      <c r="E1173" s="1" t="s">
        <v>918</v>
      </c>
      <c r="F1173" s="1" t="s">
        <v>10826</v>
      </c>
      <c r="G1173" t="s">
        <v>12199</v>
      </c>
      <c r="H1173" s="1" t="s">
        <v>920</v>
      </c>
      <c r="I1173" s="1" t="s">
        <v>11</v>
      </c>
    </row>
    <row r="1174" spans="1:9" x14ac:dyDescent="0.25">
      <c r="A1174" s="1">
        <v>1133</v>
      </c>
      <c r="B1174" t="s">
        <v>12200</v>
      </c>
      <c r="C1174" t="s">
        <v>1475</v>
      </c>
      <c r="D1174" t="s">
        <v>386</v>
      </c>
      <c r="E1174" s="1" t="s">
        <v>350</v>
      </c>
      <c r="F1174" s="1" t="s">
        <v>10826</v>
      </c>
      <c r="G1174" t="s">
        <v>11012</v>
      </c>
      <c r="H1174" s="1" t="s">
        <v>352</v>
      </c>
      <c r="I1174" s="1" t="s">
        <v>53</v>
      </c>
    </row>
    <row r="1175" spans="1:9" x14ac:dyDescent="0.25">
      <c r="A1175" s="1">
        <v>1133</v>
      </c>
      <c r="B1175" t="s">
        <v>12201</v>
      </c>
      <c r="C1175" t="s">
        <v>1220</v>
      </c>
      <c r="D1175" t="s">
        <v>725</v>
      </c>
      <c r="E1175" s="1" t="s">
        <v>611</v>
      </c>
      <c r="F1175" s="1" t="s">
        <v>10826</v>
      </c>
      <c r="G1175" t="s">
        <v>11012</v>
      </c>
      <c r="H1175" s="1" t="s">
        <v>613</v>
      </c>
      <c r="I1175" s="1" t="s">
        <v>53</v>
      </c>
    </row>
    <row r="1176" spans="1:9" x14ac:dyDescent="0.25">
      <c r="A1176" s="1">
        <v>1133</v>
      </c>
      <c r="B1176" t="s">
        <v>12202</v>
      </c>
      <c r="C1176" t="s">
        <v>3825</v>
      </c>
      <c r="D1176" t="s">
        <v>371</v>
      </c>
      <c r="E1176" s="1" t="s">
        <v>350</v>
      </c>
      <c r="F1176" s="1" t="s">
        <v>10826</v>
      </c>
      <c r="G1176" t="s">
        <v>11012</v>
      </c>
      <c r="H1176" s="1" t="s">
        <v>352</v>
      </c>
      <c r="I1176" s="1" t="s">
        <v>53</v>
      </c>
    </row>
    <row r="1177" spans="1:9" x14ac:dyDescent="0.25">
      <c r="A1177" s="1">
        <v>1133</v>
      </c>
      <c r="B1177" t="s">
        <v>12203</v>
      </c>
      <c r="C1177" t="s">
        <v>6866</v>
      </c>
      <c r="D1177" t="s">
        <v>707</v>
      </c>
      <c r="E1177" s="1" t="s">
        <v>611</v>
      </c>
      <c r="F1177" s="1" t="s">
        <v>10826</v>
      </c>
      <c r="G1177" t="s">
        <v>11012</v>
      </c>
      <c r="H1177" s="1" t="s">
        <v>613</v>
      </c>
      <c r="I1177" s="1" t="s">
        <v>53</v>
      </c>
    </row>
    <row r="1178" spans="1:9" x14ac:dyDescent="0.25">
      <c r="A1178" s="1">
        <v>1133</v>
      </c>
      <c r="B1178" t="s">
        <v>12204</v>
      </c>
      <c r="C1178" t="s">
        <v>4004</v>
      </c>
      <c r="D1178" t="s">
        <v>392</v>
      </c>
      <c r="E1178" s="1" t="s">
        <v>350</v>
      </c>
      <c r="F1178" s="1" t="s">
        <v>10826</v>
      </c>
      <c r="G1178" t="s">
        <v>11012</v>
      </c>
      <c r="H1178" s="1" t="s">
        <v>352</v>
      </c>
      <c r="I1178" s="1" t="s">
        <v>53</v>
      </c>
    </row>
    <row r="1179" spans="1:9" x14ac:dyDescent="0.25">
      <c r="A1179" s="1">
        <v>1133</v>
      </c>
      <c r="B1179" t="s">
        <v>12205</v>
      </c>
      <c r="C1179" t="s">
        <v>6331</v>
      </c>
      <c r="D1179" t="s">
        <v>910</v>
      </c>
      <c r="E1179" s="1" t="s">
        <v>611</v>
      </c>
      <c r="F1179" s="1" t="s">
        <v>10826</v>
      </c>
      <c r="G1179" t="s">
        <v>11012</v>
      </c>
      <c r="H1179" s="1" t="s">
        <v>613</v>
      </c>
      <c r="I1179" s="1" t="s">
        <v>53</v>
      </c>
    </row>
    <row r="1180" spans="1:9" x14ac:dyDescent="0.25">
      <c r="A1180" s="1">
        <v>1133</v>
      </c>
      <c r="B1180" t="s">
        <v>12206</v>
      </c>
      <c r="C1180" t="s">
        <v>6336</v>
      </c>
      <c r="D1180" t="s">
        <v>650</v>
      </c>
      <c r="E1180" s="1" t="s">
        <v>611</v>
      </c>
      <c r="F1180" s="1" t="s">
        <v>10826</v>
      </c>
      <c r="G1180" t="s">
        <v>11012</v>
      </c>
      <c r="H1180" s="1" t="s">
        <v>613</v>
      </c>
      <c r="I1180" s="1" t="s">
        <v>53</v>
      </c>
    </row>
    <row r="1181" spans="1:9" x14ac:dyDescent="0.25">
      <c r="A1181" s="1">
        <v>1133</v>
      </c>
      <c r="B1181" t="s">
        <v>12207</v>
      </c>
      <c r="C1181" t="s">
        <v>4082</v>
      </c>
      <c r="D1181" t="s">
        <v>374</v>
      </c>
      <c r="E1181" s="1" t="s">
        <v>350</v>
      </c>
      <c r="F1181" s="1" t="s">
        <v>10826</v>
      </c>
      <c r="G1181" t="s">
        <v>11012</v>
      </c>
      <c r="H1181" s="1" t="s">
        <v>352</v>
      </c>
      <c r="I1181" s="1" t="s">
        <v>53</v>
      </c>
    </row>
    <row r="1182" spans="1:9" x14ac:dyDescent="0.25">
      <c r="A1182" s="1">
        <v>1133</v>
      </c>
      <c r="B1182" t="s">
        <v>12208</v>
      </c>
      <c r="C1182" t="s">
        <v>3253</v>
      </c>
      <c r="D1182" t="s">
        <v>271</v>
      </c>
      <c r="E1182" s="1" t="s">
        <v>172</v>
      </c>
      <c r="F1182" s="1" t="s">
        <v>10826</v>
      </c>
      <c r="G1182" t="s">
        <v>11012</v>
      </c>
      <c r="H1182" s="1" t="s">
        <v>174</v>
      </c>
      <c r="I1182" s="1" t="s">
        <v>53</v>
      </c>
    </row>
    <row r="1183" spans="1:9" x14ac:dyDescent="0.25">
      <c r="A1183" s="1">
        <v>1133</v>
      </c>
      <c r="B1183" t="s">
        <v>12209</v>
      </c>
      <c r="C1183" t="s">
        <v>1485</v>
      </c>
      <c r="D1183" t="s">
        <v>374</v>
      </c>
      <c r="E1183" s="1" t="s">
        <v>62</v>
      </c>
      <c r="F1183" s="1" t="s">
        <v>10826</v>
      </c>
      <c r="G1183" t="s">
        <v>11012</v>
      </c>
      <c r="H1183" s="1" t="s">
        <v>64</v>
      </c>
      <c r="I1183" s="1" t="s">
        <v>53</v>
      </c>
    </row>
    <row r="1184" spans="1:9" x14ac:dyDescent="0.25">
      <c r="A1184" s="1">
        <v>1133</v>
      </c>
      <c r="B1184" t="s">
        <v>12080</v>
      </c>
      <c r="C1184" t="s">
        <v>3171</v>
      </c>
      <c r="D1184" t="s">
        <v>175</v>
      </c>
      <c r="E1184" s="1" t="s">
        <v>172</v>
      </c>
      <c r="F1184" s="1" t="s">
        <v>10826</v>
      </c>
      <c r="G1184" t="s">
        <v>11012</v>
      </c>
      <c r="H1184" s="1" t="s">
        <v>174</v>
      </c>
      <c r="I1184" s="1" t="s">
        <v>53</v>
      </c>
    </row>
    <row r="1185" spans="1:9" x14ac:dyDescent="0.25">
      <c r="A1185" s="1">
        <v>1133</v>
      </c>
      <c r="B1185" t="s">
        <v>12210</v>
      </c>
      <c r="C1185" t="s">
        <v>9385</v>
      </c>
      <c r="D1185" t="s">
        <v>945</v>
      </c>
      <c r="E1185" s="1" t="s">
        <v>918</v>
      </c>
      <c r="F1185" s="1" t="s">
        <v>10826</v>
      </c>
      <c r="G1185" t="s">
        <v>11012</v>
      </c>
      <c r="H1185" s="1" t="s">
        <v>920</v>
      </c>
      <c r="I1185" s="1" t="s">
        <v>11</v>
      </c>
    </row>
    <row r="1186" spans="1:9" x14ac:dyDescent="0.25">
      <c r="A1186" s="1">
        <v>1133</v>
      </c>
      <c r="B1186" t="s">
        <v>12211</v>
      </c>
      <c r="C1186" t="s">
        <v>6575</v>
      </c>
      <c r="D1186" t="s">
        <v>668</v>
      </c>
      <c r="E1186" s="1" t="s">
        <v>611</v>
      </c>
      <c r="F1186" s="1" t="s">
        <v>10826</v>
      </c>
      <c r="G1186" t="s">
        <v>11012</v>
      </c>
      <c r="H1186" s="1" t="s">
        <v>613</v>
      </c>
      <c r="I1186" s="1" t="s">
        <v>53</v>
      </c>
    </row>
    <row r="1187" spans="1:9" x14ac:dyDescent="0.25">
      <c r="A1187" s="1">
        <v>1133</v>
      </c>
      <c r="B1187" t="s">
        <v>12212</v>
      </c>
      <c r="C1187" t="s">
        <v>9396</v>
      </c>
      <c r="D1187" t="s">
        <v>945</v>
      </c>
      <c r="E1187" s="1" t="s">
        <v>918</v>
      </c>
      <c r="F1187" s="1" t="s">
        <v>10826</v>
      </c>
      <c r="G1187" t="s">
        <v>11012</v>
      </c>
      <c r="H1187" s="1" t="s">
        <v>920</v>
      </c>
      <c r="I1187" s="1" t="s">
        <v>11</v>
      </c>
    </row>
    <row r="1188" spans="1:9" x14ac:dyDescent="0.25">
      <c r="A1188" s="1">
        <v>1133</v>
      </c>
      <c r="B1188" t="s">
        <v>12213</v>
      </c>
      <c r="C1188" t="s">
        <v>4124</v>
      </c>
      <c r="D1188" t="s">
        <v>910</v>
      </c>
      <c r="E1188" s="1" t="s">
        <v>611</v>
      </c>
      <c r="F1188" s="1" t="s">
        <v>10826</v>
      </c>
      <c r="G1188" t="s">
        <v>11012</v>
      </c>
      <c r="H1188" s="1" t="s">
        <v>613</v>
      </c>
      <c r="I1188" s="1" t="s">
        <v>53</v>
      </c>
    </row>
    <row r="1189" spans="1:9" x14ac:dyDescent="0.25">
      <c r="A1189" s="1">
        <v>1133</v>
      </c>
      <c r="B1189" t="s">
        <v>12214</v>
      </c>
      <c r="C1189" t="s">
        <v>9146</v>
      </c>
      <c r="D1189" t="s">
        <v>945</v>
      </c>
      <c r="E1189" s="1" t="s">
        <v>918</v>
      </c>
      <c r="F1189" s="1" t="s">
        <v>10826</v>
      </c>
      <c r="G1189" t="s">
        <v>11012</v>
      </c>
      <c r="H1189" s="1" t="s">
        <v>920</v>
      </c>
      <c r="I1189" s="1" t="s">
        <v>11</v>
      </c>
    </row>
    <row r="1190" spans="1:9" x14ac:dyDescent="0.25">
      <c r="A1190" s="1">
        <v>1133</v>
      </c>
      <c r="B1190" t="s">
        <v>12215</v>
      </c>
      <c r="C1190" t="s">
        <v>8953</v>
      </c>
      <c r="D1190" t="s">
        <v>907</v>
      </c>
      <c r="E1190" s="1" t="s">
        <v>611</v>
      </c>
      <c r="F1190" s="1" t="s">
        <v>10826</v>
      </c>
      <c r="G1190" t="s">
        <v>11012</v>
      </c>
      <c r="H1190" s="1" t="s">
        <v>613</v>
      </c>
      <c r="I1190" s="1" t="s">
        <v>53</v>
      </c>
    </row>
    <row r="1191" spans="1:9" x14ac:dyDescent="0.25">
      <c r="A1191" s="1">
        <v>1133</v>
      </c>
      <c r="B1191" t="s">
        <v>12216</v>
      </c>
      <c r="C1191" t="s">
        <v>4101</v>
      </c>
      <c r="D1191" t="s">
        <v>383</v>
      </c>
      <c r="E1191" s="1" t="s">
        <v>350</v>
      </c>
      <c r="F1191" s="1" t="s">
        <v>10826</v>
      </c>
      <c r="G1191" t="s">
        <v>11012</v>
      </c>
      <c r="H1191" s="1" t="s">
        <v>352</v>
      </c>
      <c r="I1191" s="1" t="s">
        <v>53</v>
      </c>
    </row>
    <row r="1192" spans="1:9" x14ac:dyDescent="0.25">
      <c r="A1192" s="1">
        <v>1133</v>
      </c>
      <c r="B1192" t="s">
        <v>12191</v>
      </c>
      <c r="C1192" t="s">
        <v>1682</v>
      </c>
      <c r="D1192" t="s">
        <v>160</v>
      </c>
      <c r="E1192" s="1" t="s">
        <v>162</v>
      </c>
      <c r="F1192" s="1" t="s">
        <v>10826</v>
      </c>
      <c r="G1192" t="s">
        <v>11012</v>
      </c>
      <c r="H1192" s="1" t="s">
        <v>164</v>
      </c>
      <c r="I1192" s="1" t="s">
        <v>53</v>
      </c>
    </row>
    <row r="1193" spans="1:9" x14ac:dyDescent="0.25">
      <c r="A1193" s="1">
        <v>1133</v>
      </c>
      <c r="B1193" t="s">
        <v>12217</v>
      </c>
      <c r="C1193" t="s">
        <v>1576</v>
      </c>
      <c r="D1193" t="s">
        <v>371</v>
      </c>
      <c r="E1193" s="1" t="s">
        <v>350</v>
      </c>
      <c r="F1193" s="1" t="s">
        <v>10826</v>
      </c>
      <c r="G1193" t="s">
        <v>11012</v>
      </c>
      <c r="H1193" s="1" t="s">
        <v>352</v>
      </c>
      <c r="I1193" s="1" t="s">
        <v>53</v>
      </c>
    </row>
    <row r="1194" spans="1:9" x14ac:dyDescent="0.25">
      <c r="A1194" s="1">
        <v>1133</v>
      </c>
      <c r="B1194" t="s">
        <v>12218</v>
      </c>
      <c r="C1194" t="s">
        <v>7184</v>
      </c>
      <c r="D1194" t="s">
        <v>8951</v>
      </c>
      <c r="E1194" s="1" t="s">
        <v>611</v>
      </c>
      <c r="F1194" s="1" t="s">
        <v>10826</v>
      </c>
      <c r="G1194" t="s">
        <v>11012</v>
      </c>
      <c r="H1194" s="1" t="s">
        <v>613</v>
      </c>
      <c r="I1194" s="1" t="s">
        <v>53</v>
      </c>
    </row>
    <row r="1195" spans="1:9" x14ac:dyDescent="0.25">
      <c r="A1195" s="1">
        <v>1133</v>
      </c>
      <c r="B1195" t="s">
        <v>12219</v>
      </c>
      <c r="C1195" t="s">
        <v>3981</v>
      </c>
      <c r="D1195" t="s">
        <v>389</v>
      </c>
      <c r="E1195" s="1" t="s">
        <v>350</v>
      </c>
      <c r="F1195" s="1" t="s">
        <v>10826</v>
      </c>
      <c r="G1195" t="s">
        <v>11012</v>
      </c>
      <c r="H1195" s="1" t="s">
        <v>352</v>
      </c>
      <c r="I1195" s="1" t="s">
        <v>53</v>
      </c>
    </row>
    <row r="1196" spans="1:9" x14ac:dyDescent="0.25">
      <c r="A1196" s="1">
        <v>1133</v>
      </c>
      <c r="B1196" t="s">
        <v>10880</v>
      </c>
      <c r="C1196" t="s">
        <v>6765</v>
      </c>
      <c r="D1196" t="s">
        <v>683</v>
      </c>
      <c r="E1196" s="1" t="s">
        <v>611</v>
      </c>
      <c r="F1196" s="1" t="s">
        <v>10826</v>
      </c>
      <c r="G1196" t="s">
        <v>11012</v>
      </c>
      <c r="H1196" s="1" t="s">
        <v>613</v>
      </c>
      <c r="I1196" s="1" t="s">
        <v>53</v>
      </c>
    </row>
    <row r="1197" spans="1:9" x14ac:dyDescent="0.25">
      <c r="A1197" s="1">
        <v>1133</v>
      </c>
      <c r="B1197" t="s">
        <v>12220</v>
      </c>
      <c r="C1197" t="s">
        <v>1712</v>
      </c>
      <c r="D1197" t="s">
        <v>371</v>
      </c>
      <c r="E1197" s="1" t="s">
        <v>350</v>
      </c>
      <c r="F1197" s="1" t="s">
        <v>10826</v>
      </c>
      <c r="G1197" t="s">
        <v>11012</v>
      </c>
      <c r="H1197" s="1" t="s">
        <v>352</v>
      </c>
      <c r="I1197" s="1" t="s">
        <v>53</v>
      </c>
    </row>
    <row r="1198" spans="1:9" x14ac:dyDescent="0.25">
      <c r="A1198" s="1">
        <v>1133</v>
      </c>
      <c r="B1198" t="s">
        <v>12221</v>
      </c>
      <c r="C1198" t="s">
        <v>1412</v>
      </c>
      <c r="D1198" t="s">
        <v>6</v>
      </c>
      <c r="E1198" s="1" t="s">
        <v>8</v>
      </c>
      <c r="F1198" s="1" t="s">
        <v>10826</v>
      </c>
      <c r="G1198" t="s">
        <v>11012</v>
      </c>
      <c r="H1198" s="1" t="s">
        <v>10</v>
      </c>
      <c r="I1198" s="1" t="s">
        <v>11</v>
      </c>
    </row>
    <row r="1199" spans="1:9" x14ac:dyDescent="0.25">
      <c r="A1199" s="1">
        <v>1133</v>
      </c>
      <c r="B1199" t="s">
        <v>12222</v>
      </c>
      <c r="C1199" t="s">
        <v>9325</v>
      </c>
      <c r="D1199" t="s">
        <v>966</v>
      </c>
      <c r="E1199" s="1" t="s">
        <v>918</v>
      </c>
      <c r="F1199" s="1" t="s">
        <v>10826</v>
      </c>
      <c r="G1199" t="s">
        <v>12199</v>
      </c>
      <c r="H1199" s="1" t="s">
        <v>920</v>
      </c>
      <c r="I1199" s="1" t="s">
        <v>11</v>
      </c>
    </row>
    <row r="1200" spans="1:9" x14ac:dyDescent="0.25">
      <c r="A1200" s="1">
        <v>1133</v>
      </c>
      <c r="B1200" t="s">
        <v>12223</v>
      </c>
      <c r="C1200" t="s">
        <v>4085</v>
      </c>
      <c r="D1200" t="s">
        <v>403</v>
      </c>
      <c r="E1200" s="1" t="s">
        <v>350</v>
      </c>
      <c r="F1200" s="1" t="s">
        <v>10826</v>
      </c>
      <c r="G1200" t="s">
        <v>11012</v>
      </c>
      <c r="H1200" s="1" t="s">
        <v>352</v>
      </c>
      <c r="I1200" s="1" t="s">
        <v>53</v>
      </c>
    </row>
    <row r="1201" spans="1:9" x14ac:dyDescent="0.25">
      <c r="A1201" s="1">
        <v>1133</v>
      </c>
      <c r="B1201" t="s">
        <v>11174</v>
      </c>
      <c r="C1201" t="s">
        <v>9421</v>
      </c>
      <c r="D1201" t="s">
        <v>966</v>
      </c>
      <c r="E1201" s="1" t="s">
        <v>918</v>
      </c>
      <c r="F1201" s="1" t="s">
        <v>10826</v>
      </c>
      <c r="G1201" t="s">
        <v>12199</v>
      </c>
      <c r="H1201" s="1" t="s">
        <v>920</v>
      </c>
      <c r="I1201" s="1" t="s">
        <v>11</v>
      </c>
    </row>
    <row r="1202" spans="1:9" x14ac:dyDescent="0.25">
      <c r="A1202" s="1">
        <v>1133</v>
      </c>
      <c r="B1202" t="s">
        <v>12224</v>
      </c>
      <c r="C1202" t="s">
        <v>2515</v>
      </c>
      <c r="D1202" t="s">
        <v>2517</v>
      </c>
      <c r="E1202" s="1" t="s">
        <v>151</v>
      </c>
      <c r="F1202" s="1" t="s">
        <v>10826</v>
      </c>
      <c r="G1202" t="s">
        <v>11012</v>
      </c>
      <c r="H1202" s="1" t="s">
        <v>153</v>
      </c>
      <c r="I1202" s="1" t="s">
        <v>53</v>
      </c>
    </row>
    <row r="1203" spans="1:9" x14ac:dyDescent="0.25">
      <c r="A1203" s="1">
        <v>1133</v>
      </c>
      <c r="B1203" t="s">
        <v>12225</v>
      </c>
      <c r="C1203" t="s">
        <v>1420</v>
      </c>
      <c r="D1203" t="s">
        <v>223</v>
      </c>
      <c r="E1203" s="1" t="s">
        <v>172</v>
      </c>
      <c r="F1203" s="1" t="s">
        <v>10826</v>
      </c>
      <c r="G1203" t="s">
        <v>11012</v>
      </c>
      <c r="H1203" s="1" t="s">
        <v>174</v>
      </c>
      <c r="I1203" s="1" t="s">
        <v>53</v>
      </c>
    </row>
    <row r="1204" spans="1:9" x14ac:dyDescent="0.25">
      <c r="A1204" s="1">
        <v>1133</v>
      </c>
      <c r="B1204" t="s">
        <v>11830</v>
      </c>
      <c r="C1204" t="s">
        <v>4067</v>
      </c>
      <c r="D1204" t="s">
        <v>356</v>
      </c>
      <c r="E1204" s="1" t="s">
        <v>350</v>
      </c>
      <c r="F1204" s="1" t="s">
        <v>10826</v>
      </c>
      <c r="G1204" t="s">
        <v>11012</v>
      </c>
      <c r="H1204" s="1" t="s">
        <v>352</v>
      </c>
      <c r="I1204" s="1" t="s">
        <v>53</v>
      </c>
    </row>
    <row r="1205" spans="1:9" x14ac:dyDescent="0.25">
      <c r="A1205" s="1">
        <v>1133</v>
      </c>
      <c r="B1205" t="s">
        <v>12226</v>
      </c>
      <c r="C1205" t="s">
        <v>3905</v>
      </c>
      <c r="D1205" t="s">
        <v>371</v>
      </c>
      <c r="E1205" s="1" t="s">
        <v>350</v>
      </c>
      <c r="F1205" s="1" t="s">
        <v>10826</v>
      </c>
      <c r="G1205" t="s">
        <v>11012</v>
      </c>
      <c r="H1205" s="1" t="s">
        <v>352</v>
      </c>
      <c r="I1205" s="1" t="s">
        <v>53</v>
      </c>
    </row>
    <row r="1206" spans="1:9" x14ac:dyDescent="0.25">
      <c r="A1206" s="1">
        <v>1133</v>
      </c>
      <c r="B1206" t="s">
        <v>12155</v>
      </c>
      <c r="C1206" t="s">
        <v>9419</v>
      </c>
      <c r="D1206" t="s">
        <v>966</v>
      </c>
      <c r="E1206" s="1" t="s">
        <v>918</v>
      </c>
      <c r="F1206" s="1" t="s">
        <v>10826</v>
      </c>
      <c r="G1206" t="s">
        <v>12199</v>
      </c>
      <c r="H1206" s="1" t="s">
        <v>920</v>
      </c>
      <c r="I1206" s="1" t="s">
        <v>11</v>
      </c>
    </row>
    <row r="1207" spans="1:9" x14ac:dyDescent="0.25">
      <c r="A1207" s="1">
        <v>1133</v>
      </c>
      <c r="B1207" t="s">
        <v>12227</v>
      </c>
      <c r="C1207" t="s">
        <v>9488</v>
      </c>
      <c r="D1207" t="s">
        <v>647</v>
      </c>
      <c r="E1207" s="1" t="s">
        <v>977</v>
      </c>
      <c r="F1207" s="1" t="s">
        <v>10826</v>
      </c>
      <c r="G1207" t="s">
        <v>11012</v>
      </c>
      <c r="H1207" s="1" t="s">
        <v>979</v>
      </c>
      <c r="I1207" s="1" t="s">
        <v>53</v>
      </c>
    </row>
    <row r="1208" spans="1:9" x14ac:dyDescent="0.25">
      <c r="A1208" s="1">
        <v>1133</v>
      </c>
      <c r="B1208" t="s">
        <v>12228</v>
      </c>
      <c r="C1208" t="s">
        <v>1390</v>
      </c>
      <c r="D1208" t="s">
        <v>632</v>
      </c>
      <c r="E1208" s="1" t="s">
        <v>611</v>
      </c>
      <c r="F1208" s="1" t="s">
        <v>10826</v>
      </c>
      <c r="G1208" t="s">
        <v>11012</v>
      </c>
      <c r="H1208" s="1" t="s">
        <v>613</v>
      </c>
      <c r="I1208" s="1" t="s">
        <v>53</v>
      </c>
    </row>
    <row r="1209" spans="1:9" x14ac:dyDescent="0.25">
      <c r="A1209" s="1">
        <v>1133</v>
      </c>
      <c r="B1209" t="s">
        <v>12229</v>
      </c>
      <c r="C1209" t="s">
        <v>1202</v>
      </c>
      <c r="D1209" t="s">
        <v>704</v>
      </c>
      <c r="E1209" s="1" t="s">
        <v>611</v>
      </c>
      <c r="F1209" s="1" t="s">
        <v>10826</v>
      </c>
      <c r="G1209" t="s">
        <v>11012</v>
      </c>
      <c r="H1209" s="1" t="s">
        <v>613</v>
      </c>
      <c r="I1209" s="1" t="s">
        <v>53</v>
      </c>
    </row>
    <row r="1210" spans="1:9" x14ac:dyDescent="0.25">
      <c r="A1210" s="1">
        <v>1133</v>
      </c>
      <c r="B1210" t="s">
        <v>10942</v>
      </c>
      <c r="C1210" t="s">
        <v>3582</v>
      </c>
      <c r="D1210" t="s">
        <v>620</v>
      </c>
      <c r="E1210" s="1" t="s">
        <v>611</v>
      </c>
      <c r="F1210" s="1" t="s">
        <v>10826</v>
      </c>
      <c r="G1210" t="s">
        <v>11012</v>
      </c>
      <c r="H1210" s="1" t="s">
        <v>613</v>
      </c>
      <c r="I1210" s="1" t="s">
        <v>53</v>
      </c>
    </row>
    <row r="1211" spans="1:9" x14ac:dyDescent="0.25">
      <c r="A1211" s="1">
        <v>1133</v>
      </c>
      <c r="B1211" t="s">
        <v>12230</v>
      </c>
      <c r="C1211" t="s">
        <v>6400</v>
      </c>
      <c r="D1211" t="s">
        <v>875</v>
      </c>
      <c r="E1211" s="1" t="s">
        <v>611</v>
      </c>
      <c r="F1211" s="1" t="s">
        <v>10826</v>
      </c>
      <c r="G1211" t="s">
        <v>11012</v>
      </c>
      <c r="H1211" s="1" t="s">
        <v>613</v>
      </c>
      <c r="I1211" s="1" t="s">
        <v>53</v>
      </c>
    </row>
    <row r="1212" spans="1:9" x14ac:dyDescent="0.25">
      <c r="A1212" s="1">
        <v>1133</v>
      </c>
      <c r="B1212" t="s">
        <v>12231</v>
      </c>
      <c r="C1212" t="s">
        <v>6323</v>
      </c>
      <c r="D1212" t="s">
        <v>698</v>
      </c>
      <c r="E1212" s="1" t="s">
        <v>611</v>
      </c>
      <c r="F1212" s="1" t="s">
        <v>10826</v>
      </c>
      <c r="G1212" t="s">
        <v>11012</v>
      </c>
      <c r="H1212" s="1" t="s">
        <v>613</v>
      </c>
      <c r="I1212" s="1" t="s">
        <v>53</v>
      </c>
    </row>
    <row r="1213" spans="1:9" x14ac:dyDescent="0.25">
      <c r="A1213" s="1">
        <v>1133</v>
      </c>
      <c r="B1213" t="s">
        <v>12231</v>
      </c>
      <c r="C1213" t="s">
        <v>6463</v>
      </c>
      <c r="D1213" t="s">
        <v>683</v>
      </c>
      <c r="E1213" s="1" t="s">
        <v>611</v>
      </c>
      <c r="F1213" s="1" t="s">
        <v>10826</v>
      </c>
      <c r="G1213" t="s">
        <v>11012</v>
      </c>
      <c r="H1213" s="1" t="s">
        <v>613</v>
      </c>
      <c r="I1213" s="1" t="s">
        <v>53</v>
      </c>
    </row>
    <row r="1214" spans="1:9" x14ac:dyDescent="0.25">
      <c r="A1214" s="1">
        <v>1133</v>
      </c>
      <c r="B1214" t="s">
        <v>12232</v>
      </c>
      <c r="C1214" t="s">
        <v>4116</v>
      </c>
      <c r="D1214" t="s">
        <v>683</v>
      </c>
      <c r="E1214" s="1" t="s">
        <v>611</v>
      </c>
      <c r="F1214" s="1" t="s">
        <v>10826</v>
      </c>
      <c r="G1214" t="s">
        <v>11012</v>
      </c>
      <c r="H1214" s="1" t="s">
        <v>613</v>
      </c>
      <c r="I1214" s="1" t="s">
        <v>53</v>
      </c>
    </row>
    <row r="1215" spans="1:9" x14ac:dyDescent="0.25">
      <c r="A1215" s="1">
        <v>1133</v>
      </c>
      <c r="B1215" t="s">
        <v>12233</v>
      </c>
      <c r="C1215" t="s">
        <v>1839</v>
      </c>
      <c r="D1215" t="s">
        <v>95</v>
      </c>
      <c r="E1215" s="1" t="s">
        <v>62</v>
      </c>
      <c r="F1215" s="1" t="s">
        <v>10826</v>
      </c>
      <c r="G1215" t="s">
        <v>12234</v>
      </c>
      <c r="H1215" s="1" t="s">
        <v>64</v>
      </c>
      <c r="I1215" s="1" t="s">
        <v>53</v>
      </c>
    </row>
    <row r="1216" spans="1:9" x14ac:dyDescent="0.25">
      <c r="A1216" s="1">
        <v>1133</v>
      </c>
      <c r="B1216" t="s">
        <v>12235</v>
      </c>
      <c r="C1216" t="s">
        <v>1663</v>
      </c>
      <c r="D1216" t="s">
        <v>986</v>
      </c>
      <c r="E1216" s="1" t="s">
        <v>977</v>
      </c>
      <c r="F1216" s="1" t="s">
        <v>10826</v>
      </c>
      <c r="G1216" t="s">
        <v>11012</v>
      </c>
      <c r="H1216" s="1" t="s">
        <v>979</v>
      </c>
      <c r="I1216" s="1" t="s">
        <v>53</v>
      </c>
    </row>
    <row r="1217" spans="1:9" x14ac:dyDescent="0.25">
      <c r="A1217" s="1">
        <v>1133</v>
      </c>
      <c r="B1217" t="s">
        <v>12236</v>
      </c>
      <c r="C1217" t="s">
        <v>1453</v>
      </c>
      <c r="D1217" t="s">
        <v>178</v>
      </c>
      <c r="E1217" s="1" t="s">
        <v>172</v>
      </c>
      <c r="F1217" s="1" t="s">
        <v>10826</v>
      </c>
      <c r="G1217" t="s">
        <v>11334</v>
      </c>
      <c r="H1217" s="1" t="s">
        <v>174</v>
      </c>
      <c r="I1217" s="1" t="s">
        <v>53</v>
      </c>
    </row>
    <row r="1218" spans="1:9" x14ac:dyDescent="0.25">
      <c r="A1218" s="1">
        <v>1133</v>
      </c>
      <c r="B1218" t="s">
        <v>11961</v>
      </c>
      <c r="C1218" t="s">
        <v>1475</v>
      </c>
      <c r="D1218" t="s">
        <v>92</v>
      </c>
      <c r="E1218" s="1" t="s">
        <v>62</v>
      </c>
      <c r="F1218" s="1" t="s">
        <v>10826</v>
      </c>
      <c r="G1218" t="s">
        <v>12234</v>
      </c>
      <c r="H1218" s="1" t="s">
        <v>64</v>
      </c>
      <c r="I1218" s="1" t="s">
        <v>53</v>
      </c>
    </row>
    <row r="1219" spans="1:9" x14ac:dyDescent="0.25">
      <c r="A1219" s="1">
        <v>1133</v>
      </c>
      <c r="B1219" t="s">
        <v>12237</v>
      </c>
      <c r="C1219" t="s">
        <v>2588</v>
      </c>
      <c r="D1219" t="s">
        <v>650</v>
      </c>
      <c r="E1219" s="1" t="s">
        <v>611</v>
      </c>
      <c r="F1219" s="1" t="s">
        <v>10826</v>
      </c>
      <c r="G1219" t="s">
        <v>11012</v>
      </c>
      <c r="H1219" s="1" t="s">
        <v>613</v>
      </c>
      <c r="I1219" s="1" t="s">
        <v>53</v>
      </c>
    </row>
    <row r="1220" spans="1:9" x14ac:dyDescent="0.25">
      <c r="A1220" s="1">
        <v>1133</v>
      </c>
      <c r="B1220" t="s">
        <v>12238</v>
      </c>
      <c r="C1220" t="s">
        <v>3324</v>
      </c>
      <c r="D1220" t="s">
        <v>321</v>
      </c>
      <c r="E1220" s="1" t="s">
        <v>306</v>
      </c>
      <c r="F1220" s="1" t="s">
        <v>10826</v>
      </c>
      <c r="G1220" t="s">
        <v>11012</v>
      </c>
      <c r="H1220" s="1" t="s">
        <v>308</v>
      </c>
      <c r="I1220" s="1" t="s">
        <v>53</v>
      </c>
    </row>
    <row r="1221" spans="1:9" x14ac:dyDescent="0.25">
      <c r="A1221" s="1">
        <v>1133</v>
      </c>
      <c r="B1221" t="s">
        <v>11227</v>
      </c>
      <c r="C1221" t="s">
        <v>1770</v>
      </c>
      <c r="D1221" t="s">
        <v>65</v>
      </c>
      <c r="E1221" s="1" t="s">
        <v>62</v>
      </c>
      <c r="F1221" s="1" t="s">
        <v>10826</v>
      </c>
      <c r="G1221" t="s">
        <v>11012</v>
      </c>
      <c r="H1221" s="1" t="s">
        <v>64</v>
      </c>
      <c r="I1221" s="1" t="s">
        <v>53</v>
      </c>
    </row>
    <row r="1222" spans="1:9" x14ac:dyDescent="0.25">
      <c r="A1222" s="1">
        <v>1133</v>
      </c>
      <c r="B1222" t="s">
        <v>12239</v>
      </c>
      <c r="C1222" t="s">
        <v>4305</v>
      </c>
      <c r="D1222" t="s">
        <v>447</v>
      </c>
      <c r="E1222" s="1" t="s">
        <v>420</v>
      </c>
      <c r="F1222" s="1" t="s">
        <v>10826</v>
      </c>
      <c r="G1222" t="s">
        <v>11012</v>
      </c>
      <c r="H1222" s="1" t="s">
        <v>422</v>
      </c>
      <c r="I1222" s="1" t="s">
        <v>53</v>
      </c>
    </row>
    <row r="1223" spans="1:9" x14ac:dyDescent="0.25">
      <c r="A1223" s="1">
        <v>1222</v>
      </c>
      <c r="B1223" t="s">
        <v>12240</v>
      </c>
      <c r="C1223" t="s">
        <v>6959</v>
      </c>
      <c r="D1223" t="s">
        <v>653</v>
      </c>
      <c r="E1223" s="1" t="s">
        <v>611</v>
      </c>
      <c r="F1223" s="1" t="s">
        <v>12241</v>
      </c>
      <c r="G1223" t="s">
        <v>10868</v>
      </c>
      <c r="H1223" s="1" t="s">
        <v>613</v>
      </c>
      <c r="I1223" s="1" t="s">
        <v>53</v>
      </c>
    </row>
    <row r="1224" spans="1:9" x14ac:dyDescent="0.25">
      <c r="A1224" s="1">
        <v>1222</v>
      </c>
      <c r="B1224" t="s">
        <v>12242</v>
      </c>
      <c r="C1224" t="s">
        <v>2484</v>
      </c>
      <c r="D1224" t="s">
        <v>149</v>
      </c>
      <c r="E1224" s="1" t="s">
        <v>151</v>
      </c>
      <c r="F1224" s="1" t="s">
        <v>12241</v>
      </c>
      <c r="G1224" t="s">
        <v>10868</v>
      </c>
      <c r="H1224" s="1" t="s">
        <v>153</v>
      </c>
      <c r="I1224" s="1" t="s">
        <v>53</v>
      </c>
    </row>
    <row r="1225" spans="1:9" x14ac:dyDescent="0.25">
      <c r="A1225" s="1">
        <v>1222</v>
      </c>
      <c r="B1225" t="s">
        <v>12243</v>
      </c>
      <c r="C1225" t="s">
        <v>4116</v>
      </c>
      <c r="D1225" t="s">
        <v>629</v>
      </c>
      <c r="E1225" s="1" t="s">
        <v>611</v>
      </c>
      <c r="F1225" s="1" t="s">
        <v>12241</v>
      </c>
      <c r="G1225" t="s">
        <v>10868</v>
      </c>
      <c r="H1225" s="1" t="s">
        <v>613</v>
      </c>
      <c r="I1225" s="1" t="s">
        <v>53</v>
      </c>
    </row>
    <row r="1226" spans="1:9" x14ac:dyDescent="0.25">
      <c r="A1226" s="1">
        <v>1222</v>
      </c>
      <c r="B1226" t="s">
        <v>12244</v>
      </c>
      <c r="C1226" t="s">
        <v>9302</v>
      </c>
      <c r="D1226" t="s">
        <v>957</v>
      </c>
      <c r="E1226" s="1" t="s">
        <v>918</v>
      </c>
      <c r="F1226" s="1" t="s">
        <v>12241</v>
      </c>
      <c r="G1226" t="s">
        <v>10868</v>
      </c>
      <c r="H1226" s="1" t="s">
        <v>920</v>
      </c>
      <c r="I1226" s="1" t="s">
        <v>11</v>
      </c>
    </row>
    <row r="1227" spans="1:9" x14ac:dyDescent="0.25">
      <c r="A1227" s="1">
        <v>1222</v>
      </c>
      <c r="B1227" t="s">
        <v>11239</v>
      </c>
      <c r="C1227" t="s">
        <v>6480</v>
      </c>
      <c r="D1227" t="s">
        <v>614</v>
      </c>
      <c r="E1227" s="1" t="s">
        <v>611</v>
      </c>
      <c r="F1227" s="1" t="s">
        <v>12241</v>
      </c>
      <c r="G1227" t="s">
        <v>10868</v>
      </c>
      <c r="H1227" s="1" t="s">
        <v>613</v>
      </c>
      <c r="I1227" s="1" t="s">
        <v>53</v>
      </c>
    </row>
    <row r="1228" spans="1:9" x14ac:dyDescent="0.25">
      <c r="A1228" s="1">
        <v>1222</v>
      </c>
      <c r="B1228" t="s">
        <v>12245</v>
      </c>
      <c r="C1228" t="s">
        <v>1499</v>
      </c>
      <c r="D1228" t="s">
        <v>15</v>
      </c>
      <c r="E1228" s="1" t="s">
        <v>8</v>
      </c>
      <c r="F1228" s="1" t="s">
        <v>12241</v>
      </c>
      <c r="G1228" t="s">
        <v>10868</v>
      </c>
      <c r="H1228" s="1" t="s">
        <v>10</v>
      </c>
      <c r="I1228" s="1" t="s">
        <v>11</v>
      </c>
    </row>
    <row r="1229" spans="1:9" x14ac:dyDescent="0.25">
      <c r="A1229" s="1">
        <v>1222</v>
      </c>
      <c r="B1229" t="s">
        <v>12246</v>
      </c>
      <c r="C1229" t="s">
        <v>3141</v>
      </c>
      <c r="D1229" t="s">
        <v>1519</v>
      </c>
      <c r="E1229" s="1" t="s">
        <v>172</v>
      </c>
      <c r="F1229" s="1" t="s">
        <v>12241</v>
      </c>
      <c r="G1229" t="s">
        <v>10868</v>
      </c>
      <c r="H1229" s="1" t="s">
        <v>174</v>
      </c>
      <c r="I1229" s="1" t="s">
        <v>53</v>
      </c>
    </row>
    <row r="1230" spans="1:9" x14ac:dyDescent="0.25">
      <c r="A1230" s="1">
        <v>1222</v>
      </c>
      <c r="B1230" t="s">
        <v>12247</v>
      </c>
      <c r="C1230" t="s">
        <v>3061</v>
      </c>
      <c r="D1230" t="s">
        <v>175</v>
      </c>
      <c r="E1230" s="1" t="s">
        <v>172</v>
      </c>
      <c r="F1230" s="1" t="s">
        <v>12241</v>
      </c>
      <c r="G1230" t="s">
        <v>10868</v>
      </c>
      <c r="H1230" s="1" t="s">
        <v>174</v>
      </c>
      <c r="I1230" s="1" t="s">
        <v>53</v>
      </c>
    </row>
    <row r="1231" spans="1:9" x14ac:dyDescent="0.25">
      <c r="A1231" s="1">
        <v>1222</v>
      </c>
      <c r="B1231" t="s">
        <v>12248</v>
      </c>
      <c r="C1231" t="s">
        <v>9347</v>
      </c>
      <c r="D1231" t="s">
        <v>966</v>
      </c>
      <c r="E1231" s="1" t="s">
        <v>918</v>
      </c>
      <c r="F1231" s="1" t="s">
        <v>12241</v>
      </c>
      <c r="G1231" t="s">
        <v>12249</v>
      </c>
      <c r="H1231" s="1" t="s">
        <v>920</v>
      </c>
      <c r="I1231" s="1" t="s">
        <v>11</v>
      </c>
    </row>
    <row r="1232" spans="1:9" x14ac:dyDescent="0.25">
      <c r="A1232" s="1">
        <v>1222</v>
      </c>
      <c r="B1232" t="s">
        <v>12250</v>
      </c>
      <c r="C1232" t="s">
        <v>9379</v>
      </c>
      <c r="D1232" t="s">
        <v>945</v>
      </c>
      <c r="E1232" s="1" t="s">
        <v>918</v>
      </c>
      <c r="F1232" s="1" t="s">
        <v>12241</v>
      </c>
      <c r="G1232" t="s">
        <v>12249</v>
      </c>
      <c r="H1232" s="1" t="s">
        <v>920</v>
      </c>
      <c r="I1232" s="1" t="s">
        <v>11</v>
      </c>
    </row>
    <row r="1233" spans="1:9" x14ac:dyDescent="0.25">
      <c r="A1233" s="1">
        <v>1222</v>
      </c>
      <c r="B1233" t="s">
        <v>11501</v>
      </c>
      <c r="C1233" t="s">
        <v>1734</v>
      </c>
      <c r="D1233" t="s">
        <v>98</v>
      </c>
      <c r="E1233" s="1" t="s">
        <v>62</v>
      </c>
      <c r="F1233" s="1" t="s">
        <v>12241</v>
      </c>
      <c r="G1233" t="s">
        <v>10868</v>
      </c>
      <c r="H1233" s="1" t="s">
        <v>64</v>
      </c>
      <c r="I1233" s="1" t="s">
        <v>53</v>
      </c>
    </row>
    <row r="1234" spans="1:9" x14ac:dyDescent="0.25">
      <c r="A1234" s="1">
        <v>1222</v>
      </c>
      <c r="B1234" t="s">
        <v>12251</v>
      </c>
      <c r="C1234" t="s">
        <v>2440</v>
      </c>
      <c r="D1234" t="s">
        <v>149</v>
      </c>
      <c r="E1234" s="1" t="s">
        <v>151</v>
      </c>
      <c r="F1234" s="1" t="s">
        <v>12241</v>
      </c>
      <c r="G1234" t="s">
        <v>10868</v>
      </c>
      <c r="H1234" s="1" t="s">
        <v>153</v>
      </c>
      <c r="I1234" s="1" t="s">
        <v>53</v>
      </c>
    </row>
    <row r="1235" spans="1:9" x14ac:dyDescent="0.25">
      <c r="A1235" s="1">
        <v>1222</v>
      </c>
      <c r="B1235" t="s">
        <v>12252</v>
      </c>
      <c r="C1235" t="s">
        <v>2016</v>
      </c>
      <c r="D1235" t="s">
        <v>98</v>
      </c>
      <c r="E1235" s="1" t="s">
        <v>62</v>
      </c>
      <c r="F1235" s="1" t="s">
        <v>12241</v>
      </c>
      <c r="G1235" t="s">
        <v>10868</v>
      </c>
      <c r="H1235" s="1" t="s">
        <v>64</v>
      </c>
      <c r="I1235" s="1" t="s">
        <v>53</v>
      </c>
    </row>
    <row r="1236" spans="1:9" x14ac:dyDescent="0.25">
      <c r="A1236" s="1">
        <v>1222</v>
      </c>
      <c r="B1236" t="s">
        <v>12251</v>
      </c>
      <c r="C1236" t="s">
        <v>2443</v>
      </c>
      <c r="D1236" t="s">
        <v>149</v>
      </c>
      <c r="E1236" s="1" t="s">
        <v>151</v>
      </c>
      <c r="F1236" s="1" t="s">
        <v>12241</v>
      </c>
      <c r="G1236" t="s">
        <v>10868</v>
      </c>
      <c r="H1236" s="1" t="s">
        <v>153</v>
      </c>
      <c r="I1236" s="1" t="s">
        <v>53</v>
      </c>
    </row>
    <row r="1237" spans="1:9" x14ac:dyDescent="0.25">
      <c r="A1237" s="1">
        <v>1222</v>
      </c>
      <c r="B1237" t="s">
        <v>12253</v>
      </c>
      <c r="C1237" t="s">
        <v>1475</v>
      </c>
      <c r="D1237" t="s">
        <v>223</v>
      </c>
      <c r="E1237" s="1" t="s">
        <v>172</v>
      </c>
      <c r="F1237" s="1" t="s">
        <v>12241</v>
      </c>
      <c r="G1237" t="s">
        <v>10868</v>
      </c>
      <c r="H1237" s="1" t="s">
        <v>174</v>
      </c>
      <c r="I1237" s="1" t="s">
        <v>53</v>
      </c>
    </row>
    <row r="1238" spans="1:9" x14ac:dyDescent="0.25">
      <c r="A1238" s="1">
        <v>1222</v>
      </c>
      <c r="B1238" t="s">
        <v>11975</v>
      </c>
      <c r="C1238" t="s">
        <v>9376</v>
      </c>
      <c r="D1238" t="s">
        <v>945</v>
      </c>
      <c r="E1238" s="1" t="s">
        <v>918</v>
      </c>
      <c r="F1238" s="1" t="s">
        <v>12241</v>
      </c>
      <c r="G1238" t="s">
        <v>12249</v>
      </c>
      <c r="H1238" s="1" t="s">
        <v>920</v>
      </c>
      <c r="I1238" s="1" t="s">
        <v>11</v>
      </c>
    </row>
    <row r="1239" spans="1:9" x14ac:dyDescent="0.25">
      <c r="A1239" s="1">
        <v>1222</v>
      </c>
      <c r="B1239" t="s">
        <v>12254</v>
      </c>
      <c r="C1239" t="s">
        <v>9195</v>
      </c>
      <c r="D1239" t="s">
        <v>945</v>
      </c>
      <c r="E1239" s="1" t="s">
        <v>918</v>
      </c>
      <c r="F1239" s="1" t="s">
        <v>12241</v>
      </c>
      <c r="G1239" t="s">
        <v>10868</v>
      </c>
      <c r="H1239" s="1" t="s">
        <v>920</v>
      </c>
      <c r="I1239" s="1" t="s">
        <v>11</v>
      </c>
    </row>
    <row r="1240" spans="1:9" x14ac:dyDescent="0.25">
      <c r="A1240" s="1">
        <v>1222</v>
      </c>
      <c r="B1240" t="s">
        <v>12255</v>
      </c>
      <c r="C1240" t="s">
        <v>9362</v>
      </c>
      <c r="D1240" t="s">
        <v>957</v>
      </c>
      <c r="E1240" s="1" t="s">
        <v>918</v>
      </c>
      <c r="F1240" s="1" t="s">
        <v>12241</v>
      </c>
      <c r="G1240" t="s">
        <v>10868</v>
      </c>
      <c r="H1240" s="1" t="s">
        <v>920</v>
      </c>
      <c r="I1240" s="1" t="s">
        <v>11</v>
      </c>
    </row>
    <row r="1241" spans="1:9" x14ac:dyDescent="0.25">
      <c r="A1241" s="1">
        <v>1222</v>
      </c>
      <c r="B1241" t="s">
        <v>11673</v>
      </c>
      <c r="C1241" t="s">
        <v>2424</v>
      </c>
      <c r="D1241" t="s">
        <v>9754</v>
      </c>
      <c r="E1241" s="1" t="s">
        <v>1021</v>
      </c>
      <c r="F1241" s="1" t="s">
        <v>12241</v>
      </c>
      <c r="G1241" t="s">
        <v>10868</v>
      </c>
      <c r="H1241" s="1" t="s">
        <v>1023</v>
      </c>
      <c r="I1241" s="1" t="s">
        <v>10793</v>
      </c>
    </row>
    <row r="1242" spans="1:9" x14ac:dyDescent="0.25">
      <c r="A1242" s="1">
        <v>1222</v>
      </c>
      <c r="B1242" t="s">
        <v>12256</v>
      </c>
      <c r="C1242" t="s">
        <v>1908</v>
      </c>
      <c r="D1242" t="s">
        <v>412</v>
      </c>
      <c r="E1242" s="1" t="s">
        <v>350</v>
      </c>
      <c r="F1242" s="1" t="s">
        <v>12241</v>
      </c>
      <c r="G1242" t="s">
        <v>10868</v>
      </c>
      <c r="H1242" s="1" t="s">
        <v>352</v>
      </c>
      <c r="I1242" s="1" t="s">
        <v>53</v>
      </c>
    </row>
    <row r="1243" spans="1:9" x14ac:dyDescent="0.25">
      <c r="A1243" s="1">
        <v>1222</v>
      </c>
      <c r="B1243" t="s">
        <v>12095</v>
      </c>
      <c r="C1243" t="s">
        <v>1883</v>
      </c>
      <c r="D1243" t="s">
        <v>223</v>
      </c>
      <c r="E1243" s="1" t="s">
        <v>172</v>
      </c>
      <c r="F1243" s="1" t="s">
        <v>12241</v>
      </c>
      <c r="G1243" t="s">
        <v>10868</v>
      </c>
      <c r="H1243" s="1" t="s">
        <v>174</v>
      </c>
      <c r="I1243" s="1" t="s">
        <v>53</v>
      </c>
    </row>
    <row r="1244" spans="1:9" x14ac:dyDescent="0.25">
      <c r="A1244" s="1">
        <v>1222</v>
      </c>
      <c r="B1244" t="s">
        <v>12257</v>
      </c>
      <c r="C1244" t="s">
        <v>5178</v>
      </c>
      <c r="D1244" t="s">
        <v>523</v>
      </c>
      <c r="E1244" s="1" t="s">
        <v>511</v>
      </c>
      <c r="F1244" s="1" t="s">
        <v>12241</v>
      </c>
      <c r="G1244" t="s">
        <v>10868</v>
      </c>
      <c r="H1244" s="1" t="s">
        <v>513</v>
      </c>
      <c r="I1244" s="1" t="s">
        <v>53</v>
      </c>
    </row>
    <row r="1245" spans="1:9" x14ac:dyDescent="0.25">
      <c r="A1245" s="1">
        <v>1222</v>
      </c>
      <c r="B1245" t="s">
        <v>11333</v>
      </c>
      <c r="C1245" t="s">
        <v>1986</v>
      </c>
      <c r="D1245" t="s">
        <v>65</v>
      </c>
      <c r="E1245" s="1" t="s">
        <v>62</v>
      </c>
      <c r="F1245" s="1" t="s">
        <v>12241</v>
      </c>
      <c r="G1245" t="s">
        <v>10868</v>
      </c>
      <c r="H1245" s="1" t="s">
        <v>64</v>
      </c>
      <c r="I1245" s="1" t="s">
        <v>53</v>
      </c>
    </row>
    <row r="1246" spans="1:9" x14ac:dyDescent="0.25">
      <c r="A1246" s="1">
        <v>1222</v>
      </c>
      <c r="B1246" t="s">
        <v>12258</v>
      </c>
      <c r="C1246" t="s">
        <v>3572</v>
      </c>
      <c r="D1246" t="s">
        <v>3334</v>
      </c>
      <c r="E1246" s="1" t="s">
        <v>306</v>
      </c>
      <c r="F1246" s="1" t="s">
        <v>12241</v>
      </c>
      <c r="G1246" t="s">
        <v>10868</v>
      </c>
      <c r="H1246" s="1" t="s">
        <v>308</v>
      </c>
      <c r="I1246" s="1" t="s">
        <v>53</v>
      </c>
    </row>
    <row r="1247" spans="1:9" x14ac:dyDescent="0.25">
      <c r="A1247" s="1">
        <v>1222</v>
      </c>
      <c r="B1247" t="s">
        <v>11912</v>
      </c>
      <c r="C1247" t="s">
        <v>3327</v>
      </c>
      <c r="D1247" t="s">
        <v>797</v>
      </c>
      <c r="E1247" s="1" t="s">
        <v>611</v>
      </c>
      <c r="F1247" s="1" t="s">
        <v>12241</v>
      </c>
      <c r="G1247" t="s">
        <v>10868</v>
      </c>
      <c r="H1247" s="1" t="s">
        <v>613</v>
      </c>
      <c r="I1247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D0062-7DD8-41CB-8F71-01D9B33D6CFC}">
  <sheetPr codeName="Feuil5"/>
  <dimension ref="A1:I409"/>
  <sheetViews>
    <sheetView showGridLines="0" workbookViewId="0">
      <selection sqref="A1:I320"/>
    </sheetView>
  </sheetViews>
  <sheetFormatPr baseColWidth="10" defaultRowHeight="15" x14ac:dyDescent="0.25"/>
  <cols>
    <col min="1" max="1" width="5.42578125" bestFit="1" customWidth="1"/>
    <col min="2" max="2" width="20.42578125" bestFit="1" customWidth="1"/>
    <col min="3" max="3" width="18.140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5</v>
      </c>
      <c r="B1" t="s">
        <v>10786</v>
      </c>
      <c r="C1" t="s">
        <v>10787</v>
      </c>
      <c r="D1" t="s">
        <v>10788</v>
      </c>
      <c r="E1" t="s">
        <v>2</v>
      </c>
      <c r="F1" t="s">
        <v>10789</v>
      </c>
      <c r="G1" t="s">
        <v>10790</v>
      </c>
      <c r="H1" t="s">
        <v>4</v>
      </c>
      <c r="I1" t="s">
        <v>5</v>
      </c>
    </row>
    <row r="2" spans="1:9" x14ac:dyDescent="0.25">
      <c r="A2" s="1">
        <v>1</v>
      </c>
      <c r="B2" t="s">
        <v>11112</v>
      </c>
      <c r="C2" t="s">
        <v>1900</v>
      </c>
      <c r="D2" t="s">
        <v>983</v>
      </c>
      <c r="E2" s="1" t="s">
        <v>977</v>
      </c>
      <c r="F2" s="1" t="s">
        <v>12259</v>
      </c>
      <c r="G2" t="s">
        <v>10793</v>
      </c>
      <c r="H2" s="1" t="s">
        <v>979</v>
      </c>
      <c r="I2" s="1" t="s">
        <v>53</v>
      </c>
    </row>
    <row r="3" spans="1:9" x14ac:dyDescent="0.25">
      <c r="A3" s="1">
        <v>2</v>
      </c>
      <c r="B3" t="s">
        <v>11367</v>
      </c>
      <c r="C3" t="s">
        <v>2917</v>
      </c>
      <c r="D3" t="s">
        <v>983</v>
      </c>
      <c r="E3" s="1" t="s">
        <v>977</v>
      </c>
      <c r="F3" s="1" t="s">
        <v>12260</v>
      </c>
      <c r="G3" t="s">
        <v>10826</v>
      </c>
      <c r="H3" s="1" t="s">
        <v>979</v>
      </c>
      <c r="I3" s="1" t="s">
        <v>53</v>
      </c>
    </row>
    <row r="4" spans="1:9" x14ac:dyDescent="0.25">
      <c r="A4" s="1">
        <v>3</v>
      </c>
      <c r="B4" t="s">
        <v>10815</v>
      </c>
      <c r="C4" t="s">
        <v>1393</v>
      </c>
      <c r="D4" t="s">
        <v>80</v>
      </c>
      <c r="E4" s="1" t="s">
        <v>62</v>
      </c>
      <c r="F4" s="1" t="s">
        <v>12261</v>
      </c>
      <c r="G4" t="s">
        <v>10826</v>
      </c>
      <c r="H4" s="1" t="s">
        <v>64</v>
      </c>
      <c r="I4" s="1" t="s">
        <v>53</v>
      </c>
    </row>
    <row r="5" spans="1:9" x14ac:dyDescent="0.25">
      <c r="A5" s="1">
        <v>4</v>
      </c>
      <c r="B5" t="s">
        <v>12262</v>
      </c>
      <c r="C5" t="s">
        <v>6419</v>
      </c>
      <c r="D5" t="s">
        <v>671</v>
      </c>
      <c r="E5" s="1" t="s">
        <v>611</v>
      </c>
      <c r="F5" s="1" t="s">
        <v>12263</v>
      </c>
      <c r="G5" t="s">
        <v>10810</v>
      </c>
      <c r="H5" s="1" t="s">
        <v>613</v>
      </c>
      <c r="I5" s="1" t="s">
        <v>53</v>
      </c>
    </row>
    <row r="6" spans="1:9" x14ac:dyDescent="0.25">
      <c r="A6" s="1">
        <v>5</v>
      </c>
      <c r="B6" t="s">
        <v>10966</v>
      </c>
      <c r="C6" t="s">
        <v>1453</v>
      </c>
      <c r="D6" t="s">
        <v>318</v>
      </c>
      <c r="E6" s="1" t="s">
        <v>506</v>
      </c>
      <c r="F6" s="1" t="s">
        <v>12264</v>
      </c>
      <c r="G6" t="s">
        <v>10793</v>
      </c>
      <c r="H6" s="1" t="s">
        <v>508</v>
      </c>
      <c r="I6" s="1" t="s">
        <v>53</v>
      </c>
    </row>
    <row r="7" spans="1:9" x14ac:dyDescent="0.25">
      <c r="A7" s="1">
        <v>6</v>
      </c>
      <c r="B7" t="s">
        <v>12265</v>
      </c>
      <c r="C7" t="s">
        <v>6593</v>
      </c>
      <c r="D7" t="s">
        <v>614</v>
      </c>
      <c r="E7" s="1" t="s">
        <v>611</v>
      </c>
      <c r="F7" s="1" t="s">
        <v>12266</v>
      </c>
      <c r="G7" t="s">
        <v>10793</v>
      </c>
      <c r="H7" s="1" t="s">
        <v>613</v>
      </c>
      <c r="I7" s="1" t="s">
        <v>53</v>
      </c>
    </row>
    <row r="8" spans="1:9" x14ac:dyDescent="0.25">
      <c r="A8" s="1">
        <v>7</v>
      </c>
      <c r="B8" t="s">
        <v>10800</v>
      </c>
      <c r="C8" t="s">
        <v>4550</v>
      </c>
      <c r="D8" t="s">
        <v>704</v>
      </c>
      <c r="E8" s="1" t="s">
        <v>511</v>
      </c>
      <c r="F8" s="1" t="s">
        <v>12267</v>
      </c>
      <c r="G8" t="s">
        <v>10793</v>
      </c>
      <c r="H8" s="1" t="s">
        <v>513</v>
      </c>
      <c r="I8" s="1" t="s">
        <v>53</v>
      </c>
    </row>
    <row r="9" spans="1:9" x14ac:dyDescent="0.25">
      <c r="A9" s="1">
        <v>8</v>
      </c>
      <c r="B9" t="s">
        <v>12089</v>
      </c>
      <c r="C9" t="s">
        <v>1434</v>
      </c>
      <c r="D9" t="s">
        <v>318</v>
      </c>
      <c r="E9" s="1" t="s">
        <v>306</v>
      </c>
      <c r="F9" s="1" t="s">
        <v>12268</v>
      </c>
      <c r="G9" t="s">
        <v>10793</v>
      </c>
      <c r="H9" s="1" t="s">
        <v>308</v>
      </c>
      <c r="I9" s="1" t="s">
        <v>53</v>
      </c>
    </row>
    <row r="10" spans="1:9" x14ac:dyDescent="0.25">
      <c r="A10" s="1">
        <v>9</v>
      </c>
      <c r="B10" t="s">
        <v>12269</v>
      </c>
      <c r="C10" t="s">
        <v>4540</v>
      </c>
      <c r="D10" t="s">
        <v>509</v>
      </c>
      <c r="E10" s="1" t="s">
        <v>511</v>
      </c>
      <c r="F10" s="1" t="s">
        <v>12270</v>
      </c>
      <c r="G10" t="s">
        <v>10793</v>
      </c>
      <c r="H10" s="1" t="s">
        <v>513</v>
      </c>
      <c r="I10" s="1" t="s">
        <v>53</v>
      </c>
    </row>
    <row r="11" spans="1:9" x14ac:dyDescent="0.25">
      <c r="A11" s="1">
        <v>10</v>
      </c>
      <c r="B11" t="s">
        <v>10907</v>
      </c>
      <c r="C11" t="s">
        <v>3654</v>
      </c>
      <c r="D11" t="s">
        <v>580</v>
      </c>
      <c r="E11" s="1" t="s">
        <v>977</v>
      </c>
      <c r="F11" s="1" t="s">
        <v>12271</v>
      </c>
      <c r="G11" t="s">
        <v>10826</v>
      </c>
      <c r="H11" s="1" t="s">
        <v>979</v>
      </c>
      <c r="I11" s="1" t="s">
        <v>53</v>
      </c>
    </row>
    <row r="12" spans="1:9" x14ac:dyDescent="0.25">
      <c r="A12" s="1">
        <v>11</v>
      </c>
      <c r="B12" t="s">
        <v>12272</v>
      </c>
      <c r="C12" t="s">
        <v>1621</v>
      </c>
      <c r="D12" t="s">
        <v>304</v>
      </c>
      <c r="E12" s="1" t="s">
        <v>50</v>
      </c>
      <c r="F12" s="1" t="s">
        <v>12273</v>
      </c>
      <c r="G12" t="s">
        <v>10826</v>
      </c>
      <c r="H12" s="1" t="s">
        <v>52</v>
      </c>
      <c r="I12" s="1" t="s">
        <v>53</v>
      </c>
    </row>
    <row r="13" spans="1:9" x14ac:dyDescent="0.25">
      <c r="A13" s="1">
        <v>12</v>
      </c>
      <c r="B13" t="s">
        <v>10992</v>
      </c>
      <c r="C13" t="s">
        <v>3668</v>
      </c>
      <c r="D13" t="s">
        <v>609</v>
      </c>
      <c r="E13" s="1" t="s">
        <v>611</v>
      </c>
      <c r="F13" s="1" t="s">
        <v>12274</v>
      </c>
      <c r="G13" t="s">
        <v>10810</v>
      </c>
      <c r="H13" s="1" t="s">
        <v>613</v>
      </c>
      <c r="I13" s="1" t="s">
        <v>53</v>
      </c>
    </row>
    <row r="14" spans="1:9" x14ac:dyDescent="0.25">
      <c r="A14" s="1">
        <v>13</v>
      </c>
      <c r="B14" t="s">
        <v>12275</v>
      </c>
      <c r="C14" t="s">
        <v>6400</v>
      </c>
      <c r="D14" t="s">
        <v>609</v>
      </c>
      <c r="E14" s="1" t="s">
        <v>611</v>
      </c>
      <c r="F14" s="1" t="s">
        <v>12276</v>
      </c>
      <c r="G14" t="s">
        <v>10793</v>
      </c>
      <c r="H14" s="1" t="s">
        <v>613</v>
      </c>
      <c r="I14" s="1" t="s">
        <v>53</v>
      </c>
    </row>
    <row r="15" spans="1:9" x14ac:dyDescent="0.25">
      <c r="A15" s="1">
        <v>14</v>
      </c>
      <c r="B15" t="s">
        <v>12277</v>
      </c>
      <c r="C15" t="s">
        <v>4768</v>
      </c>
      <c r="D15" t="s">
        <v>535</v>
      </c>
      <c r="E15" s="1" t="s">
        <v>511</v>
      </c>
      <c r="F15" s="1" t="s">
        <v>12278</v>
      </c>
      <c r="G15" t="s">
        <v>10826</v>
      </c>
      <c r="H15" s="1" t="s">
        <v>513</v>
      </c>
      <c r="I15" s="1" t="s">
        <v>53</v>
      </c>
    </row>
    <row r="16" spans="1:9" x14ac:dyDescent="0.25">
      <c r="A16" s="1">
        <v>15</v>
      </c>
      <c r="B16" t="s">
        <v>11101</v>
      </c>
      <c r="C16" t="s">
        <v>2885</v>
      </c>
      <c r="D16" t="s">
        <v>315</v>
      </c>
      <c r="E16" s="1" t="s">
        <v>172</v>
      </c>
      <c r="F16" s="1" t="s">
        <v>12279</v>
      </c>
      <c r="G16" t="s">
        <v>10821</v>
      </c>
      <c r="H16" s="1" t="s">
        <v>174</v>
      </c>
      <c r="I16" s="1" t="s">
        <v>53</v>
      </c>
    </row>
    <row r="17" spans="1:9" x14ac:dyDescent="0.25">
      <c r="A17" s="1">
        <v>16</v>
      </c>
      <c r="B17" t="s">
        <v>12280</v>
      </c>
      <c r="C17" t="s">
        <v>1836</v>
      </c>
      <c r="D17" t="s">
        <v>83</v>
      </c>
      <c r="E17" s="1" t="s">
        <v>62</v>
      </c>
      <c r="F17" s="1" t="s">
        <v>12281</v>
      </c>
      <c r="G17" t="s">
        <v>10793</v>
      </c>
      <c r="H17" s="1" t="s">
        <v>64</v>
      </c>
      <c r="I17" s="1" t="s">
        <v>53</v>
      </c>
    </row>
    <row r="18" spans="1:9" x14ac:dyDescent="0.25">
      <c r="A18" s="1">
        <v>17</v>
      </c>
      <c r="B18" t="s">
        <v>11542</v>
      </c>
      <c r="C18" t="s">
        <v>1453</v>
      </c>
      <c r="D18" t="s">
        <v>80</v>
      </c>
      <c r="E18" s="1" t="s">
        <v>977</v>
      </c>
      <c r="F18" s="1" t="s">
        <v>12282</v>
      </c>
      <c r="G18" t="s">
        <v>10793</v>
      </c>
      <c r="H18" s="1" t="s">
        <v>979</v>
      </c>
      <c r="I18" s="1" t="s">
        <v>53</v>
      </c>
    </row>
    <row r="19" spans="1:9" x14ac:dyDescent="0.25">
      <c r="A19" s="1">
        <v>18</v>
      </c>
      <c r="B19" t="s">
        <v>11572</v>
      </c>
      <c r="C19" t="s">
        <v>4571</v>
      </c>
      <c r="D19" t="s">
        <v>514</v>
      </c>
      <c r="E19" s="1" t="s">
        <v>511</v>
      </c>
      <c r="F19" s="1" t="s">
        <v>12283</v>
      </c>
      <c r="G19" t="s">
        <v>10793</v>
      </c>
      <c r="H19" s="1" t="s">
        <v>513</v>
      </c>
      <c r="I19" s="1" t="s">
        <v>53</v>
      </c>
    </row>
    <row r="20" spans="1:9" x14ac:dyDescent="0.25">
      <c r="A20" s="1">
        <v>19</v>
      </c>
      <c r="B20" t="s">
        <v>11307</v>
      </c>
      <c r="C20" t="s">
        <v>1279</v>
      </c>
      <c r="D20" t="s">
        <v>315</v>
      </c>
      <c r="E20" s="1" t="s">
        <v>306</v>
      </c>
      <c r="F20" s="1" t="s">
        <v>12284</v>
      </c>
      <c r="G20" t="s">
        <v>10793</v>
      </c>
      <c r="H20" s="1" t="s">
        <v>308</v>
      </c>
      <c r="I20" s="1" t="s">
        <v>53</v>
      </c>
    </row>
    <row r="21" spans="1:9" x14ac:dyDescent="0.25">
      <c r="A21" s="1">
        <v>20</v>
      </c>
      <c r="B21" t="s">
        <v>11055</v>
      </c>
      <c r="C21" t="s">
        <v>3311</v>
      </c>
      <c r="D21" t="s">
        <v>333</v>
      </c>
      <c r="E21" s="1" t="s">
        <v>306</v>
      </c>
      <c r="F21" s="1" t="s">
        <v>12285</v>
      </c>
      <c r="G21" t="s">
        <v>10793</v>
      </c>
      <c r="H21" s="1" t="s">
        <v>308</v>
      </c>
      <c r="I21" s="1" t="s">
        <v>53</v>
      </c>
    </row>
    <row r="22" spans="1:9" x14ac:dyDescent="0.25">
      <c r="A22" s="1">
        <v>21</v>
      </c>
      <c r="B22" t="s">
        <v>10929</v>
      </c>
      <c r="C22" t="s">
        <v>1770</v>
      </c>
      <c r="D22" t="s">
        <v>71</v>
      </c>
      <c r="E22" s="1" t="s">
        <v>62</v>
      </c>
      <c r="F22" s="1" t="s">
        <v>12286</v>
      </c>
      <c r="G22" t="s">
        <v>10793</v>
      </c>
      <c r="H22" s="1" t="s">
        <v>64</v>
      </c>
      <c r="I22" s="1" t="s">
        <v>53</v>
      </c>
    </row>
    <row r="23" spans="1:9" x14ac:dyDescent="0.25">
      <c r="A23" s="1">
        <v>22</v>
      </c>
      <c r="B23" t="s">
        <v>12056</v>
      </c>
      <c r="C23" t="s">
        <v>4794</v>
      </c>
      <c r="D23" t="s">
        <v>553</v>
      </c>
      <c r="E23" s="1" t="s">
        <v>511</v>
      </c>
      <c r="F23" s="1" t="s">
        <v>12287</v>
      </c>
      <c r="G23" t="s">
        <v>10826</v>
      </c>
      <c r="H23" s="1" t="s">
        <v>513</v>
      </c>
      <c r="I23" s="1" t="s">
        <v>53</v>
      </c>
    </row>
    <row r="24" spans="1:9" x14ac:dyDescent="0.25">
      <c r="A24" s="1">
        <v>23</v>
      </c>
      <c r="B24" t="s">
        <v>10813</v>
      </c>
      <c r="C24" t="s">
        <v>4009</v>
      </c>
      <c r="D24" t="s">
        <v>1084</v>
      </c>
      <c r="E24" s="1" t="s">
        <v>1086</v>
      </c>
      <c r="F24" s="1" t="s">
        <v>12288</v>
      </c>
      <c r="G24" t="s">
        <v>10826</v>
      </c>
      <c r="H24" s="1" t="s">
        <v>1088</v>
      </c>
      <c r="I24" s="1" t="s">
        <v>11</v>
      </c>
    </row>
    <row r="25" spans="1:9" x14ac:dyDescent="0.25">
      <c r="A25" s="1">
        <v>24</v>
      </c>
      <c r="B25" t="s">
        <v>10802</v>
      </c>
      <c r="C25" t="s">
        <v>3327</v>
      </c>
      <c r="D25" t="s">
        <v>609</v>
      </c>
      <c r="E25" s="1" t="s">
        <v>511</v>
      </c>
      <c r="F25" s="1" t="s">
        <v>12289</v>
      </c>
      <c r="G25" t="s">
        <v>10826</v>
      </c>
      <c r="H25" s="1" t="s">
        <v>513</v>
      </c>
      <c r="I25" s="1" t="s">
        <v>53</v>
      </c>
    </row>
    <row r="26" spans="1:9" x14ac:dyDescent="0.25">
      <c r="A26" s="1">
        <v>25</v>
      </c>
      <c r="B26" t="s">
        <v>12290</v>
      </c>
      <c r="C26" t="s">
        <v>6717</v>
      </c>
      <c r="D26" t="s">
        <v>740</v>
      </c>
      <c r="E26" s="1" t="s">
        <v>611</v>
      </c>
      <c r="F26" s="1" t="s">
        <v>12291</v>
      </c>
      <c r="G26" t="s">
        <v>10861</v>
      </c>
      <c r="H26" s="1" t="s">
        <v>613</v>
      </c>
      <c r="I26" s="1" t="s">
        <v>53</v>
      </c>
    </row>
    <row r="27" spans="1:9" x14ac:dyDescent="0.25">
      <c r="A27" s="1">
        <v>26</v>
      </c>
      <c r="B27" t="s">
        <v>12292</v>
      </c>
      <c r="C27" t="s">
        <v>1417</v>
      </c>
      <c r="D27" t="s">
        <v>71</v>
      </c>
      <c r="E27" s="1" t="s">
        <v>511</v>
      </c>
      <c r="F27" s="1" t="s">
        <v>12293</v>
      </c>
      <c r="G27" t="s">
        <v>10793</v>
      </c>
      <c r="H27" s="1" t="s">
        <v>513</v>
      </c>
      <c r="I27" s="1" t="s">
        <v>53</v>
      </c>
    </row>
    <row r="28" spans="1:9" x14ac:dyDescent="0.25">
      <c r="A28" s="1">
        <v>27</v>
      </c>
      <c r="B28" t="s">
        <v>11855</v>
      </c>
      <c r="C28" t="s">
        <v>6354</v>
      </c>
      <c r="D28" t="s">
        <v>671</v>
      </c>
      <c r="E28" s="1" t="s">
        <v>611</v>
      </c>
      <c r="F28" s="1" t="s">
        <v>12294</v>
      </c>
      <c r="G28" t="s">
        <v>10793</v>
      </c>
      <c r="H28" s="1" t="s">
        <v>613</v>
      </c>
      <c r="I28" s="1" t="s">
        <v>53</v>
      </c>
    </row>
    <row r="29" spans="1:9" x14ac:dyDescent="0.25">
      <c r="A29" s="1">
        <v>28</v>
      </c>
      <c r="B29" t="s">
        <v>11344</v>
      </c>
      <c r="C29" t="s">
        <v>4576</v>
      </c>
      <c r="D29" t="s">
        <v>535</v>
      </c>
      <c r="E29" s="1" t="s">
        <v>511</v>
      </c>
      <c r="F29" s="1" t="s">
        <v>12295</v>
      </c>
      <c r="G29" t="s">
        <v>1198</v>
      </c>
      <c r="H29" s="1" t="s">
        <v>513</v>
      </c>
      <c r="I29" s="1" t="s">
        <v>53</v>
      </c>
    </row>
    <row r="30" spans="1:9" x14ac:dyDescent="0.25">
      <c r="A30" s="1">
        <v>29</v>
      </c>
      <c r="B30" t="s">
        <v>11644</v>
      </c>
      <c r="C30" t="s">
        <v>3308</v>
      </c>
      <c r="D30" t="s">
        <v>304</v>
      </c>
      <c r="E30" s="1" t="s">
        <v>306</v>
      </c>
      <c r="F30" s="1" t="s">
        <v>12296</v>
      </c>
      <c r="G30" t="s">
        <v>10793</v>
      </c>
      <c r="H30" s="1" t="s">
        <v>308</v>
      </c>
      <c r="I30" s="1" t="s">
        <v>53</v>
      </c>
    </row>
    <row r="31" spans="1:9" x14ac:dyDescent="0.25">
      <c r="A31" s="1">
        <v>30</v>
      </c>
      <c r="B31" t="s">
        <v>12297</v>
      </c>
      <c r="C31" t="s">
        <v>2862</v>
      </c>
      <c r="D31" t="s">
        <v>509</v>
      </c>
      <c r="E31" s="1" t="s">
        <v>172</v>
      </c>
      <c r="F31" s="1" t="s">
        <v>12298</v>
      </c>
      <c r="G31" t="s">
        <v>1197</v>
      </c>
      <c r="H31" s="1" t="s">
        <v>174</v>
      </c>
      <c r="I31" s="1" t="s">
        <v>53</v>
      </c>
    </row>
    <row r="32" spans="1:9" x14ac:dyDescent="0.25">
      <c r="A32" s="1">
        <v>31</v>
      </c>
      <c r="B32" t="s">
        <v>12299</v>
      </c>
      <c r="C32" t="s">
        <v>1237</v>
      </c>
      <c r="D32" t="s">
        <v>671</v>
      </c>
      <c r="E32" s="1" t="s">
        <v>611</v>
      </c>
      <c r="F32" s="1" t="s">
        <v>12300</v>
      </c>
      <c r="G32" t="s">
        <v>10861</v>
      </c>
      <c r="H32" s="1" t="s">
        <v>613</v>
      </c>
      <c r="I32" s="1" t="s">
        <v>53</v>
      </c>
    </row>
    <row r="33" spans="1:9" x14ac:dyDescent="0.25">
      <c r="A33" s="1">
        <v>32</v>
      </c>
      <c r="B33" t="s">
        <v>11678</v>
      </c>
      <c r="C33" t="s">
        <v>7132</v>
      </c>
      <c r="D33" t="s">
        <v>656</v>
      </c>
      <c r="E33" s="1" t="s">
        <v>611</v>
      </c>
      <c r="F33" s="1" t="s">
        <v>12301</v>
      </c>
      <c r="G33" t="s">
        <v>10826</v>
      </c>
      <c r="H33" s="1" t="s">
        <v>613</v>
      </c>
      <c r="I33" s="1" t="s">
        <v>53</v>
      </c>
    </row>
    <row r="34" spans="1:9" x14ac:dyDescent="0.25">
      <c r="A34" s="1">
        <v>33</v>
      </c>
      <c r="B34" t="s">
        <v>11453</v>
      </c>
      <c r="C34" t="s">
        <v>1610</v>
      </c>
      <c r="D34" t="s">
        <v>57</v>
      </c>
      <c r="E34" s="1" t="s">
        <v>50</v>
      </c>
      <c r="F34" s="1" t="s">
        <v>12302</v>
      </c>
      <c r="G34" t="s">
        <v>10826</v>
      </c>
      <c r="H34" s="1" t="s">
        <v>52</v>
      </c>
      <c r="I34" s="1" t="s">
        <v>53</v>
      </c>
    </row>
    <row r="35" spans="1:9" x14ac:dyDescent="0.25">
      <c r="A35" s="1">
        <v>34</v>
      </c>
      <c r="B35" t="s">
        <v>11008</v>
      </c>
      <c r="C35" t="s">
        <v>3327</v>
      </c>
      <c r="D35" t="s">
        <v>342</v>
      </c>
      <c r="E35" s="1" t="s">
        <v>306</v>
      </c>
      <c r="F35" s="1" t="s">
        <v>12303</v>
      </c>
      <c r="G35" t="s">
        <v>10831</v>
      </c>
      <c r="H35" s="1" t="s">
        <v>308</v>
      </c>
      <c r="I35" s="1" t="s">
        <v>53</v>
      </c>
    </row>
    <row r="36" spans="1:9" x14ac:dyDescent="0.25">
      <c r="A36" s="1">
        <v>35</v>
      </c>
      <c r="B36" t="s">
        <v>10914</v>
      </c>
      <c r="C36" t="s">
        <v>2089</v>
      </c>
      <c r="D36" t="s">
        <v>722</v>
      </c>
      <c r="E36" s="1" t="s">
        <v>1032</v>
      </c>
      <c r="F36" s="1" t="s">
        <v>12304</v>
      </c>
      <c r="G36" t="s">
        <v>10826</v>
      </c>
      <c r="H36" s="1" t="s">
        <v>1034</v>
      </c>
      <c r="I36" s="1" t="s">
        <v>53</v>
      </c>
    </row>
    <row r="37" spans="1:9" x14ac:dyDescent="0.25">
      <c r="A37" s="1">
        <v>36</v>
      </c>
      <c r="B37" t="s">
        <v>12305</v>
      </c>
      <c r="C37" t="s">
        <v>1740</v>
      </c>
      <c r="D37" t="s">
        <v>671</v>
      </c>
      <c r="E37" s="1" t="s">
        <v>420</v>
      </c>
      <c r="F37" s="1" t="s">
        <v>10895</v>
      </c>
      <c r="G37" t="s">
        <v>10821</v>
      </c>
      <c r="H37" s="1" t="s">
        <v>422</v>
      </c>
      <c r="I37" s="1" t="s">
        <v>53</v>
      </c>
    </row>
    <row r="38" spans="1:9" x14ac:dyDescent="0.25">
      <c r="A38" s="1">
        <v>37</v>
      </c>
      <c r="B38" t="s">
        <v>10834</v>
      </c>
      <c r="C38" t="s">
        <v>3582</v>
      </c>
      <c r="D38" t="s">
        <v>620</v>
      </c>
      <c r="E38" s="1" t="s">
        <v>611</v>
      </c>
      <c r="F38" s="1" t="s">
        <v>12306</v>
      </c>
      <c r="G38" t="s">
        <v>10826</v>
      </c>
      <c r="H38" s="1" t="s">
        <v>613</v>
      </c>
      <c r="I38" s="1" t="s">
        <v>53</v>
      </c>
    </row>
    <row r="39" spans="1:9" x14ac:dyDescent="0.25">
      <c r="A39" s="1">
        <v>38</v>
      </c>
      <c r="B39" t="s">
        <v>11717</v>
      </c>
      <c r="C39" t="s">
        <v>3582</v>
      </c>
      <c r="D39" t="s">
        <v>875</v>
      </c>
      <c r="E39" s="1" t="s">
        <v>611</v>
      </c>
      <c r="F39" s="1" t="s">
        <v>12307</v>
      </c>
      <c r="G39" t="s">
        <v>10826</v>
      </c>
      <c r="H39" s="1" t="s">
        <v>613</v>
      </c>
      <c r="I39" s="1" t="s">
        <v>53</v>
      </c>
    </row>
    <row r="40" spans="1:9" x14ac:dyDescent="0.25">
      <c r="A40" s="1">
        <v>39</v>
      </c>
      <c r="B40" t="s">
        <v>12308</v>
      </c>
      <c r="C40" t="s">
        <v>6422</v>
      </c>
      <c r="D40" t="s">
        <v>689</v>
      </c>
      <c r="E40" s="1" t="s">
        <v>611</v>
      </c>
      <c r="F40" s="1" t="s">
        <v>12309</v>
      </c>
      <c r="G40" t="s">
        <v>10826</v>
      </c>
      <c r="H40" s="1" t="s">
        <v>613</v>
      </c>
      <c r="I40" s="1" t="s">
        <v>53</v>
      </c>
    </row>
    <row r="41" spans="1:9" x14ac:dyDescent="0.25">
      <c r="A41" s="1">
        <v>40</v>
      </c>
      <c r="B41" t="s">
        <v>11194</v>
      </c>
      <c r="C41" t="s">
        <v>3329</v>
      </c>
      <c r="D41" t="s">
        <v>318</v>
      </c>
      <c r="E41" s="1" t="s">
        <v>306</v>
      </c>
      <c r="F41" s="1" t="s">
        <v>12310</v>
      </c>
      <c r="G41" t="s">
        <v>10826</v>
      </c>
      <c r="H41" s="1" t="s">
        <v>308</v>
      </c>
      <c r="I41" s="1" t="s">
        <v>53</v>
      </c>
    </row>
    <row r="42" spans="1:9" x14ac:dyDescent="0.25">
      <c r="A42" s="1">
        <v>40</v>
      </c>
      <c r="B42" t="s">
        <v>12031</v>
      </c>
      <c r="C42" t="s">
        <v>6400</v>
      </c>
      <c r="D42" t="s">
        <v>609</v>
      </c>
      <c r="E42" s="1" t="s">
        <v>611</v>
      </c>
      <c r="F42" s="1" t="s">
        <v>12310</v>
      </c>
      <c r="G42" t="s">
        <v>10826</v>
      </c>
      <c r="H42" s="1" t="s">
        <v>613</v>
      </c>
      <c r="I42" s="1" t="s">
        <v>53</v>
      </c>
    </row>
    <row r="43" spans="1:9" x14ac:dyDescent="0.25">
      <c r="A43" s="1">
        <v>42</v>
      </c>
      <c r="B43" t="s">
        <v>12311</v>
      </c>
      <c r="C43" t="s">
        <v>3582</v>
      </c>
      <c r="D43" t="s">
        <v>980</v>
      </c>
      <c r="E43" s="1" t="s">
        <v>977</v>
      </c>
      <c r="F43" s="1" t="s">
        <v>12312</v>
      </c>
      <c r="G43" t="s">
        <v>1197</v>
      </c>
      <c r="H43" s="1" t="s">
        <v>979</v>
      </c>
      <c r="I43" s="1" t="s">
        <v>53</v>
      </c>
    </row>
    <row r="44" spans="1:9" x14ac:dyDescent="0.25">
      <c r="A44" s="1">
        <v>43</v>
      </c>
      <c r="B44" t="s">
        <v>12313</v>
      </c>
      <c r="C44" t="s">
        <v>4553</v>
      </c>
      <c r="D44" t="s">
        <v>544</v>
      </c>
      <c r="E44" s="1" t="s">
        <v>511</v>
      </c>
      <c r="F44" s="1" t="s">
        <v>12314</v>
      </c>
      <c r="G44" t="s">
        <v>10793</v>
      </c>
      <c r="H44" s="1" t="s">
        <v>513</v>
      </c>
      <c r="I44" s="1" t="s">
        <v>53</v>
      </c>
    </row>
    <row r="45" spans="1:9" x14ac:dyDescent="0.25">
      <c r="A45" s="1">
        <v>44</v>
      </c>
      <c r="B45" t="s">
        <v>11863</v>
      </c>
      <c r="C45" t="s">
        <v>3362</v>
      </c>
      <c r="D45" t="s">
        <v>304</v>
      </c>
      <c r="E45" s="1" t="s">
        <v>306</v>
      </c>
      <c r="F45" s="1" t="s">
        <v>11241</v>
      </c>
      <c r="G45" t="s">
        <v>1197</v>
      </c>
      <c r="H45" s="1" t="s">
        <v>308</v>
      </c>
      <c r="I45" s="1" t="s">
        <v>53</v>
      </c>
    </row>
    <row r="46" spans="1:9" x14ac:dyDescent="0.25">
      <c r="A46" s="1">
        <v>45</v>
      </c>
      <c r="B46" t="s">
        <v>11980</v>
      </c>
      <c r="C46" t="s">
        <v>1828</v>
      </c>
      <c r="D46" t="s">
        <v>80</v>
      </c>
      <c r="E46" s="1" t="s">
        <v>62</v>
      </c>
      <c r="F46" s="1" t="s">
        <v>12315</v>
      </c>
      <c r="G46" t="s">
        <v>11155</v>
      </c>
      <c r="H46" s="1" t="s">
        <v>64</v>
      </c>
      <c r="I46" s="1" t="s">
        <v>53</v>
      </c>
    </row>
    <row r="47" spans="1:9" x14ac:dyDescent="0.25">
      <c r="A47" s="1">
        <v>46</v>
      </c>
      <c r="B47" t="s">
        <v>11586</v>
      </c>
      <c r="C47" t="s">
        <v>1590</v>
      </c>
      <c r="D47" t="s">
        <v>54</v>
      </c>
      <c r="E47" s="1" t="s">
        <v>50</v>
      </c>
      <c r="F47" s="1" t="s">
        <v>10937</v>
      </c>
      <c r="G47" t="s">
        <v>10826</v>
      </c>
      <c r="H47" s="1" t="s">
        <v>52</v>
      </c>
      <c r="I47" s="1" t="s">
        <v>53</v>
      </c>
    </row>
    <row r="48" spans="1:9" x14ac:dyDescent="0.25">
      <c r="A48" s="1">
        <v>47</v>
      </c>
      <c r="B48" t="s">
        <v>12265</v>
      </c>
      <c r="C48" t="s">
        <v>6400</v>
      </c>
      <c r="D48" t="s">
        <v>671</v>
      </c>
      <c r="E48" s="1" t="s">
        <v>611</v>
      </c>
      <c r="F48" s="1" t="s">
        <v>12316</v>
      </c>
      <c r="G48" t="s">
        <v>10810</v>
      </c>
      <c r="H48" s="1" t="s">
        <v>613</v>
      </c>
      <c r="I48" s="1" t="s">
        <v>53</v>
      </c>
    </row>
    <row r="49" spans="1:9" x14ac:dyDescent="0.25">
      <c r="A49" s="1">
        <v>48</v>
      </c>
      <c r="B49" t="s">
        <v>10822</v>
      </c>
      <c r="C49" t="s">
        <v>1587</v>
      </c>
      <c r="D49" t="s">
        <v>597</v>
      </c>
      <c r="E49" s="1" t="s">
        <v>1086</v>
      </c>
      <c r="F49" s="1" t="s">
        <v>12317</v>
      </c>
      <c r="G49" t="s">
        <v>10793</v>
      </c>
      <c r="H49" s="1" t="s">
        <v>1088</v>
      </c>
      <c r="I49" s="1" t="s">
        <v>11</v>
      </c>
    </row>
    <row r="50" spans="1:9" x14ac:dyDescent="0.25">
      <c r="A50" s="1">
        <v>49</v>
      </c>
      <c r="B50" t="s">
        <v>12318</v>
      </c>
      <c r="C50" t="s">
        <v>4562</v>
      </c>
      <c r="D50" t="s">
        <v>509</v>
      </c>
      <c r="E50" s="1" t="s">
        <v>511</v>
      </c>
      <c r="F50" s="1" t="s">
        <v>12319</v>
      </c>
      <c r="G50" t="s">
        <v>1197</v>
      </c>
      <c r="H50" s="1" t="s">
        <v>513</v>
      </c>
      <c r="I50" s="1" t="s">
        <v>53</v>
      </c>
    </row>
    <row r="51" spans="1:9" x14ac:dyDescent="0.25">
      <c r="A51" s="1">
        <v>50</v>
      </c>
      <c r="B51" t="s">
        <v>10958</v>
      </c>
      <c r="C51" t="s">
        <v>10101</v>
      </c>
      <c r="D51" t="s">
        <v>1092</v>
      </c>
      <c r="E51" t="s">
        <v>1086</v>
      </c>
      <c r="F51" t="s">
        <v>10967</v>
      </c>
      <c r="G51" t="s">
        <v>1197</v>
      </c>
      <c r="H51" t="s">
        <v>1088</v>
      </c>
      <c r="I51" t="s">
        <v>11</v>
      </c>
    </row>
    <row r="52" spans="1:9" x14ac:dyDescent="0.25">
      <c r="A52" s="1">
        <v>51</v>
      </c>
      <c r="B52" t="s">
        <v>12320</v>
      </c>
      <c r="C52" t="s">
        <v>1993</v>
      </c>
      <c r="D52" t="s">
        <v>315</v>
      </c>
      <c r="E52" t="s">
        <v>611</v>
      </c>
      <c r="F52" t="s">
        <v>12321</v>
      </c>
      <c r="G52" t="s">
        <v>1197</v>
      </c>
      <c r="H52" t="s">
        <v>613</v>
      </c>
      <c r="I52" t="s">
        <v>53</v>
      </c>
    </row>
    <row r="53" spans="1:9" x14ac:dyDescent="0.25">
      <c r="A53" s="1">
        <v>52</v>
      </c>
      <c r="B53" t="s">
        <v>10832</v>
      </c>
      <c r="C53" t="s">
        <v>4421</v>
      </c>
      <c r="D53" t="s">
        <v>550</v>
      </c>
      <c r="E53" t="s">
        <v>511</v>
      </c>
      <c r="F53" t="s">
        <v>12322</v>
      </c>
      <c r="G53" t="s">
        <v>1197</v>
      </c>
      <c r="H53" t="s">
        <v>513</v>
      </c>
      <c r="I53" t="s">
        <v>53</v>
      </c>
    </row>
    <row r="54" spans="1:9" x14ac:dyDescent="0.25">
      <c r="A54" s="1">
        <v>53</v>
      </c>
      <c r="B54" t="s">
        <v>12323</v>
      </c>
      <c r="C54" t="s">
        <v>6323</v>
      </c>
      <c r="D54" t="s">
        <v>671</v>
      </c>
      <c r="E54" t="s">
        <v>611</v>
      </c>
      <c r="F54" t="s">
        <v>10969</v>
      </c>
      <c r="G54" t="s">
        <v>10831</v>
      </c>
      <c r="H54" t="s">
        <v>613</v>
      </c>
      <c r="I54" t="s">
        <v>53</v>
      </c>
    </row>
    <row r="55" spans="1:9" x14ac:dyDescent="0.25">
      <c r="A55" s="1">
        <v>54</v>
      </c>
      <c r="B55" t="s">
        <v>11098</v>
      </c>
      <c r="C55" t="s">
        <v>1731</v>
      </c>
      <c r="D55" t="s">
        <v>244</v>
      </c>
      <c r="E55" t="s">
        <v>172</v>
      </c>
      <c r="F55" t="s">
        <v>12324</v>
      </c>
      <c r="G55" t="s">
        <v>10831</v>
      </c>
      <c r="H55" t="s">
        <v>174</v>
      </c>
      <c r="I55" t="s">
        <v>53</v>
      </c>
    </row>
    <row r="56" spans="1:9" x14ac:dyDescent="0.25">
      <c r="A56" s="1">
        <v>55</v>
      </c>
      <c r="B56" t="s">
        <v>12077</v>
      </c>
      <c r="C56" t="s">
        <v>7023</v>
      </c>
      <c r="D56" t="s">
        <v>674</v>
      </c>
      <c r="E56" t="s">
        <v>611</v>
      </c>
      <c r="F56" t="s">
        <v>12325</v>
      </c>
      <c r="G56" t="s">
        <v>1197</v>
      </c>
      <c r="H56" t="s">
        <v>613</v>
      </c>
      <c r="I56" t="s">
        <v>53</v>
      </c>
    </row>
    <row r="57" spans="1:9" x14ac:dyDescent="0.25">
      <c r="A57" s="1">
        <v>55</v>
      </c>
      <c r="B57" t="s">
        <v>11806</v>
      </c>
      <c r="C57" t="s">
        <v>2529</v>
      </c>
      <c r="D57" t="s">
        <v>586</v>
      </c>
      <c r="E57" t="s">
        <v>511</v>
      </c>
      <c r="F57" t="s">
        <v>12325</v>
      </c>
      <c r="G57" t="s">
        <v>1197</v>
      </c>
      <c r="H57" t="s">
        <v>513</v>
      </c>
      <c r="I57" t="s">
        <v>53</v>
      </c>
    </row>
    <row r="58" spans="1:9" x14ac:dyDescent="0.25">
      <c r="A58" s="1">
        <v>57</v>
      </c>
      <c r="B58" t="s">
        <v>10889</v>
      </c>
      <c r="C58" t="s">
        <v>2070</v>
      </c>
      <c r="D58" t="s">
        <v>244</v>
      </c>
      <c r="E58" t="s">
        <v>172</v>
      </c>
      <c r="F58" t="s">
        <v>10999</v>
      </c>
      <c r="G58" t="s">
        <v>10821</v>
      </c>
      <c r="H58" t="s">
        <v>174</v>
      </c>
      <c r="I58" t="s">
        <v>53</v>
      </c>
    </row>
    <row r="59" spans="1:9" x14ac:dyDescent="0.25">
      <c r="A59" s="1">
        <v>58</v>
      </c>
      <c r="B59" t="s">
        <v>11115</v>
      </c>
      <c r="C59" t="s">
        <v>1892</v>
      </c>
      <c r="D59" t="s">
        <v>170</v>
      </c>
      <c r="E59" t="s">
        <v>172</v>
      </c>
      <c r="F59" t="s">
        <v>12326</v>
      </c>
      <c r="G59" t="s">
        <v>10826</v>
      </c>
      <c r="H59" t="s">
        <v>174</v>
      </c>
      <c r="I59" t="s">
        <v>53</v>
      </c>
    </row>
    <row r="60" spans="1:9" x14ac:dyDescent="0.25">
      <c r="A60" s="1">
        <v>58</v>
      </c>
      <c r="B60" t="s">
        <v>12327</v>
      </c>
      <c r="C60" t="s">
        <v>2468</v>
      </c>
      <c r="D60" t="s">
        <v>617</v>
      </c>
      <c r="E60" t="s">
        <v>511</v>
      </c>
      <c r="F60" t="s">
        <v>12326</v>
      </c>
      <c r="G60" t="s">
        <v>10826</v>
      </c>
      <c r="H60" t="s">
        <v>513</v>
      </c>
      <c r="I60" t="s">
        <v>53</v>
      </c>
    </row>
    <row r="61" spans="1:9" x14ac:dyDescent="0.25">
      <c r="A61" s="1">
        <v>60</v>
      </c>
      <c r="B61" t="s">
        <v>12328</v>
      </c>
      <c r="C61" t="s">
        <v>1605</v>
      </c>
      <c r="D61" t="s">
        <v>580</v>
      </c>
      <c r="E61" t="s">
        <v>50</v>
      </c>
      <c r="F61" t="s">
        <v>12329</v>
      </c>
      <c r="G61" t="s">
        <v>1198</v>
      </c>
      <c r="H61" t="s">
        <v>52</v>
      </c>
      <c r="I61" t="s">
        <v>53</v>
      </c>
    </row>
    <row r="62" spans="1:9" x14ac:dyDescent="0.25">
      <c r="A62" s="1">
        <v>61</v>
      </c>
      <c r="B62" t="s">
        <v>11000</v>
      </c>
      <c r="C62" t="s">
        <v>3811</v>
      </c>
      <c r="D62" t="s">
        <v>362</v>
      </c>
      <c r="E62" t="s">
        <v>350</v>
      </c>
      <c r="F62" t="s">
        <v>11023</v>
      </c>
      <c r="G62" t="s">
        <v>11012</v>
      </c>
      <c r="H62" t="s">
        <v>352</v>
      </c>
      <c r="I62" t="s">
        <v>53</v>
      </c>
    </row>
    <row r="63" spans="1:9" x14ac:dyDescent="0.25">
      <c r="A63" s="1">
        <v>62</v>
      </c>
      <c r="B63" t="s">
        <v>10996</v>
      </c>
      <c r="C63" t="s">
        <v>1704</v>
      </c>
      <c r="D63" t="s">
        <v>65</v>
      </c>
      <c r="E63" t="s">
        <v>62</v>
      </c>
      <c r="F63" t="s">
        <v>11025</v>
      </c>
      <c r="G63" t="s">
        <v>1197</v>
      </c>
      <c r="H63" t="s">
        <v>64</v>
      </c>
      <c r="I63" t="s">
        <v>53</v>
      </c>
    </row>
    <row r="64" spans="1:9" x14ac:dyDescent="0.25">
      <c r="A64" s="1">
        <v>63</v>
      </c>
      <c r="B64" t="s">
        <v>11189</v>
      </c>
      <c r="C64" t="s">
        <v>2936</v>
      </c>
      <c r="D64" t="s">
        <v>244</v>
      </c>
      <c r="E64" t="s">
        <v>172</v>
      </c>
      <c r="F64" t="s">
        <v>11027</v>
      </c>
      <c r="G64" t="s">
        <v>10821</v>
      </c>
      <c r="H64" t="s">
        <v>174</v>
      </c>
      <c r="I64" t="s">
        <v>53</v>
      </c>
    </row>
    <row r="65" spans="1:9" x14ac:dyDescent="0.25">
      <c r="A65" s="1">
        <v>64</v>
      </c>
      <c r="B65" t="s">
        <v>11062</v>
      </c>
      <c r="C65" t="s">
        <v>2344</v>
      </c>
      <c r="D65" t="s">
        <v>936</v>
      </c>
      <c r="E65" t="s">
        <v>918</v>
      </c>
      <c r="F65" t="s">
        <v>11037</v>
      </c>
      <c r="G65" t="s">
        <v>10826</v>
      </c>
      <c r="H65" t="s">
        <v>920</v>
      </c>
      <c r="I65" t="s">
        <v>11</v>
      </c>
    </row>
    <row r="66" spans="1:9" x14ac:dyDescent="0.25">
      <c r="A66" s="1">
        <v>65</v>
      </c>
      <c r="B66" t="s">
        <v>11492</v>
      </c>
      <c r="C66" t="s">
        <v>1663</v>
      </c>
      <c r="D66" t="s">
        <v>1519</v>
      </c>
      <c r="E66" t="s">
        <v>977</v>
      </c>
      <c r="F66" t="s">
        <v>12330</v>
      </c>
      <c r="G66" t="s">
        <v>10831</v>
      </c>
      <c r="H66" t="s">
        <v>979</v>
      </c>
      <c r="I66" t="s">
        <v>53</v>
      </c>
    </row>
    <row r="67" spans="1:9" x14ac:dyDescent="0.25">
      <c r="A67" s="1">
        <v>66</v>
      </c>
      <c r="B67" t="s">
        <v>12331</v>
      </c>
      <c r="C67" t="s">
        <v>2585</v>
      </c>
      <c r="D67" t="s">
        <v>3338</v>
      </c>
      <c r="E67" t="s">
        <v>611</v>
      </c>
      <c r="F67" t="s">
        <v>12332</v>
      </c>
      <c r="G67" t="s">
        <v>1197</v>
      </c>
      <c r="H67" t="s">
        <v>613</v>
      </c>
      <c r="I67" t="s">
        <v>53</v>
      </c>
    </row>
    <row r="68" spans="1:9" x14ac:dyDescent="0.25">
      <c r="A68" s="1">
        <v>67</v>
      </c>
      <c r="B68" t="s">
        <v>12292</v>
      </c>
      <c r="C68" t="s">
        <v>4562</v>
      </c>
      <c r="D68" t="s">
        <v>517</v>
      </c>
      <c r="E68" t="s">
        <v>511</v>
      </c>
      <c r="F68" t="s">
        <v>11066</v>
      </c>
      <c r="G68" t="s">
        <v>10793</v>
      </c>
      <c r="H68" t="s">
        <v>513</v>
      </c>
      <c r="I68" t="s">
        <v>53</v>
      </c>
    </row>
    <row r="69" spans="1:9" x14ac:dyDescent="0.25">
      <c r="A69" s="1">
        <v>68</v>
      </c>
      <c r="B69" t="s">
        <v>11814</v>
      </c>
      <c r="C69" t="s">
        <v>1645</v>
      </c>
      <c r="D69" t="s">
        <v>101</v>
      </c>
      <c r="E69" t="s">
        <v>62</v>
      </c>
      <c r="F69" t="s">
        <v>12333</v>
      </c>
      <c r="G69" t="s">
        <v>10810</v>
      </c>
      <c r="H69" t="s">
        <v>64</v>
      </c>
      <c r="I69" t="s">
        <v>53</v>
      </c>
    </row>
    <row r="70" spans="1:9" x14ac:dyDescent="0.25">
      <c r="A70" s="1">
        <v>69</v>
      </c>
      <c r="B70" t="s">
        <v>11388</v>
      </c>
      <c r="C70" t="s">
        <v>4571</v>
      </c>
      <c r="D70" t="s">
        <v>586</v>
      </c>
      <c r="E70" t="s">
        <v>511</v>
      </c>
      <c r="F70" t="s">
        <v>11073</v>
      </c>
      <c r="G70" t="s">
        <v>10826</v>
      </c>
      <c r="H70" t="s">
        <v>513</v>
      </c>
      <c r="I70" t="s">
        <v>53</v>
      </c>
    </row>
    <row r="71" spans="1:9" x14ac:dyDescent="0.25">
      <c r="A71" s="1">
        <v>69</v>
      </c>
      <c r="B71" t="s">
        <v>11826</v>
      </c>
      <c r="C71" t="s">
        <v>3299</v>
      </c>
      <c r="D71" t="s">
        <v>3301</v>
      </c>
      <c r="E71" t="s">
        <v>306</v>
      </c>
      <c r="F71" t="s">
        <v>11073</v>
      </c>
      <c r="G71" t="s">
        <v>10826</v>
      </c>
      <c r="H71" t="s">
        <v>308</v>
      </c>
      <c r="I71" t="s">
        <v>53</v>
      </c>
    </row>
    <row r="72" spans="1:9" x14ac:dyDescent="0.25">
      <c r="A72" s="1">
        <v>71</v>
      </c>
      <c r="B72" t="s">
        <v>12334</v>
      </c>
      <c r="C72" t="s">
        <v>4421</v>
      </c>
      <c r="D72" t="s">
        <v>486</v>
      </c>
      <c r="E72" t="s">
        <v>420</v>
      </c>
      <c r="F72" t="s">
        <v>12335</v>
      </c>
      <c r="G72" t="s">
        <v>10810</v>
      </c>
      <c r="H72" t="s">
        <v>422</v>
      </c>
      <c r="I72" t="s">
        <v>53</v>
      </c>
    </row>
    <row r="73" spans="1:9" x14ac:dyDescent="0.25">
      <c r="A73" s="1">
        <v>72</v>
      </c>
      <c r="B73" t="s">
        <v>11020</v>
      </c>
      <c r="C73" t="s">
        <v>5598</v>
      </c>
      <c r="D73" t="s">
        <v>586</v>
      </c>
      <c r="E73" t="s">
        <v>511</v>
      </c>
      <c r="F73" t="s">
        <v>12336</v>
      </c>
      <c r="G73" t="s">
        <v>10793</v>
      </c>
      <c r="H73" t="s">
        <v>513</v>
      </c>
      <c r="I73" t="s">
        <v>53</v>
      </c>
    </row>
    <row r="74" spans="1:9" x14ac:dyDescent="0.25">
      <c r="A74" s="1">
        <v>73</v>
      </c>
      <c r="B74" t="s">
        <v>11702</v>
      </c>
      <c r="C74" t="s">
        <v>2563</v>
      </c>
      <c r="D74" t="s">
        <v>586</v>
      </c>
      <c r="E74" t="s">
        <v>511</v>
      </c>
      <c r="F74" t="s">
        <v>12337</v>
      </c>
      <c r="G74" t="s">
        <v>10793</v>
      </c>
      <c r="H74" t="s">
        <v>513</v>
      </c>
      <c r="I74" t="s">
        <v>53</v>
      </c>
    </row>
    <row r="75" spans="1:9" x14ac:dyDescent="0.25">
      <c r="A75" s="1">
        <v>74</v>
      </c>
      <c r="B75" t="s">
        <v>10914</v>
      </c>
      <c r="C75" t="s">
        <v>2142</v>
      </c>
      <c r="D75" t="s">
        <v>1038</v>
      </c>
      <c r="E75" t="s">
        <v>1032</v>
      </c>
      <c r="F75" t="s">
        <v>12338</v>
      </c>
      <c r="G75" t="s">
        <v>10826</v>
      </c>
      <c r="H75" t="s">
        <v>1034</v>
      </c>
      <c r="I75" t="s">
        <v>53</v>
      </c>
    </row>
    <row r="76" spans="1:9" x14ac:dyDescent="0.25">
      <c r="A76" s="1">
        <v>75</v>
      </c>
      <c r="B76" t="s">
        <v>11543</v>
      </c>
      <c r="C76" t="s">
        <v>1767</v>
      </c>
      <c r="D76" t="s">
        <v>9472</v>
      </c>
      <c r="E76" t="s">
        <v>977</v>
      </c>
      <c r="F76" t="s">
        <v>12339</v>
      </c>
      <c r="G76" t="s">
        <v>10826</v>
      </c>
      <c r="H76" t="s">
        <v>979</v>
      </c>
      <c r="I76" t="s">
        <v>53</v>
      </c>
    </row>
    <row r="77" spans="1:9" x14ac:dyDescent="0.25">
      <c r="A77" s="1">
        <v>76</v>
      </c>
      <c r="B77" t="s">
        <v>11004</v>
      </c>
      <c r="C77" t="s">
        <v>9838</v>
      </c>
      <c r="D77" t="s">
        <v>767</v>
      </c>
      <c r="E77" t="s">
        <v>1032</v>
      </c>
      <c r="F77" t="s">
        <v>11094</v>
      </c>
      <c r="G77" t="s">
        <v>1199</v>
      </c>
      <c r="H77" t="s">
        <v>1034</v>
      </c>
      <c r="I77" t="s">
        <v>53</v>
      </c>
    </row>
    <row r="78" spans="1:9" x14ac:dyDescent="0.25">
      <c r="A78" s="1">
        <v>77</v>
      </c>
      <c r="B78" t="s">
        <v>11187</v>
      </c>
      <c r="C78" t="s">
        <v>1313</v>
      </c>
      <c r="D78" t="s">
        <v>722</v>
      </c>
      <c r="E78" t="s">
        <v>1032</v>
      </c>
      <c r="F78" t="s">
        <v>11099</v>
      </c>
      <c r="G78" t="s">
        <v>1199</v>
      </c>
      <c r="H78" t="s">
        <v>1034</v>
      </c>
      <c r="I78" t="s">
        <v>53</v>
      </c>
    </row>
    <row r="79" spans="1:9" x14ac:dyDescent="0.25">
      <c r="A79" s="1">
        <v>78</v>
      </c>
      <c r="B79" t="s">
        <v>12340</v>
      </c>
      <c r="C79" t="s">
        <v>4659</v>
      </c>
      <c r="D79" t="s">
        <v>580</v>
      </c>
      <c r="E79" t="s">
        <v>511</v>
      </c>
      <c r="F79" t="s">
        <v>11100</v>
      </c>
      <c r="G79" t="s">
        <v>10821</v>
      </c>
      <c r="H79" t="s">
        <v>513</v>
      </c>
      <c r="I79" t="s">
        <v>53</v>
      </c>
    </row>
    <row r="80" spans="1:9" x14ac:dyDescent="0.25">
      <c r="A80" s="1">
        <v>79</v>
      </c>
      <c r="B80" t="s">
        <v>12341</v>
      </c>
      <c r="C80" t="s">
        <v>6615</v>
      </c>
      <c r="D80" t="s">
        <v>609</v>
      </c>
      <c r="E80" t="s">
        <v>611</v>
      </c>
      <c r="F80" t="s">
        <v>11102</v>
      </c>
      <c r="G80" t="s">
        <v>10821</v>
      </c>
      <c r="H80" t="s">
        <v>613</v>
      </c>
      <c r="I80" t="s">
        <v>53</v>
      </c>
    </row>
    <row r="81" spans="1:9" x14ac:dyDescent="0.25">
      <c r="A81" s="1">
        <v>80</v>
      </c>
      <c r="B81" t="s">
        <v>11697</v>
      </c>
      <c r="C81" t="s">
        <v>9288</v>
      </c>
      <c r="D81" t="s">
        <v>1035</v>
      </c>
      <c r="E81" t="s">
        <v>1032</v>
      </c>
      <c r="F81" t="s">
        <v>11106</v>
      </c>
      <c r="G81" t="s">
        <v>1197</v>
      </c>
      <c r="H81" t="s">
        <v>1034</v>
      </c>
      <c r="I81" t="s">
        <v>53</v>
      </c>
    </row>
    <row r="82" spans="1:9" x14ac:dyDescent="0.25">
      <c r="A82" s="1">
        <v>80</v>
      </c>
      <c r="B82" t="s">
        <v>12342</v>
      </c>
      <c r="C82" t="s">
        <v>3390</v>
      </c>
      <c r="D82" t="s">
        <v>309</v>
      </c>
      <c r="E82" t="s">
        <v>306</v>
      </c>
      <c r="F82" t="s">
        <v>11106</v>
      </c>
      <c r="G82" t="s">
        <v>1197</v>
      </c>
      <c r="H82" t="s">
        <v>308</v>
      </c>
      <c r="I82" t="s">
        <v>53</v>
      </c>
    </row>
    <row r="83" spans="1:9" x14ac:dyDescent="0.25">
      <c r="A83" s="1">
        <v>80</v>
      </c>
      <c r="B83" t="s">
        <v>10842</v>
      </c>
      <c r="C83" t="s">
        <v>9105</v>
      </c>
      <c r="D83" t="s">
        <v>916</v>
      </c>
      <c r="E83" t="s">
        <v>918</v>
      </c>
      <c r="F83" t="s">
        <v>11106</v>
      </c>
      <c r="G83" t="s">
        <v>1197</v>
      </c>
      <c r="H83" t="s">
        <v>920</v>
      </c>
      <c r="I83" t="s">
        <v>11</v>
      </c>
    </row>
    <row r="84" spans="1:9" x14ac:dyDescent="0.25">
      <c r="A84" s="1">
        <v>83</v>
      </c>
      <c r="B84" t="s">
        <v>12343</v>
      </c>
      <c r="C84" t="s">
        <v>1490</v>
      </c>
      <c r="D84" t="s">
        <v>10793</v>
      </c>
      <c r="E84" t="s">
        <v>511</v>
      </c>
      <c r="F84" t="s">
        <v>12344</v>
      </c>
      <c r="G84" t="s">
        <v>1198</v>
      </c>
      <c r="H84" t="s">
        <v>513</v>
      </c>
      <c r="I84" t="s">
        <v>53</v>
      </c>
    </row>
    <row r="85" spans="1:9" x14ac:dyDescent="0.25">
      <c r="A85" s="1">
        <v>84</v>
      </c>
      <c r="B85" t="s">
        <v>11233</v>
      </c>
      <c r="C85" t="s">
        <v>2077</v>
      </c>
      <c r="D85" t="s">
        <v>659</v>
      </c>
      <c r="E85" t="s">
        <v>611</v>
      </c>
      <c r="F85" t="s">
        <v>11116</v>
      </c>
      <c r="G85" t="s">
        <v>1199</v>
      </c>
      <c r="H85" t="s">
        <v>613</v>
      </c>
      <c r="I85" t="s">
        <v>53</v>
      </c>
    </row>
    <row r="86" spans="1:9" x14ac:dyDescent="0.25">
      <c r="A86" s="1">
        <v>85</v>
      </c>
      <c r="B86" t="s">
        <v>12345</v>
      </c>
      <c r="C86" t="s">
        <v>1596</v>
      </c>
      <c r="D86" t="s">
        <v>57</v>
      </c>
      <c r="E86" t="s">
        <v>50</v>
      </c>
      <c r="F86" t="s">
        <v>11120</v>
      </c>
      <c r="G86" t="s">
        <v>1200</v>
      </c>
      <c r="H86" t="s">
        <v>52</v>
      </c>
      <c r="I86" t="s">
        <v>53</v>
      </c>
    </row>
    <row r="87" spans="1:9" x14ac:dyDescent="0.25">
      <c r="A87" s="1">
        <v>85</v>
      </c>
      <c r="B87" t="s">
        <v>11478</v>
      </c>
      <c r="C87" t="s">
        <v>1618</v>
      </c>
      <c r="D87" t="s">
        <v>57</v>
      </c>
      <c r="E87" t="s">
        <v>50</v>
      </c>
      <c r="F87" t="s">
        <v>11120</v>
      </c>
      <c r="G87" t="s">
        <v>1200</v>
      </c>
      <c r="H87" t="s">
        <v>52</v>
      </c>
      <c r="I87" t="s">
        <v>53</v>
      </c>
    </row>
    <row r="88" spans="1:9" x14ac:dyDescent="0.25">
      <c r="A88" s="1">
        <v>87</v>
      </c>
      <c r="B88" t="s">
        <v>11807</v>
      </c>
      <c r="C88" t="s">
        <v>1740</v>
      </c>
      <c r="D88" t="s">
        <v>83</v>
      </c>
      <c r="E88" t="s">
        <v>62</v>
      </c>
      <c r="F88" t="s">
        <v>12346</v>
      </c>
      <c r="G88" t="s">
        <v>1200</v>
      </c>
      <c r="H88" t="s">
        <v>64</v>
      </c>
      <c r="I88" t="s">
        <v>53</v>
      </c>
    </row>
    <row r="89" spans="1:9" x14ac:dyDescent="0.25">
      <c r="A89" s="1">
        <v>88</v>
      </c>
      <c r="B89" t="s">
        <v>11482</v>
      </c>
      <c r="C89" t="s">
        <v>3526</v>
      </c>
      <c r="D89" t="s">
        <v>318</v>
      </c>
      <c r="E89" t="s">
        <v>306</v>
      </c>
      <c r="F89" t="s">
        <v>11131</v>
      </c>
      <c r="G89" t="s">
        <v>1200</v>
      </c>
      <c r="H89" t="s">
        <v>308</v>
      </c>
      <c r="I89" t="s">
        <v>53</v>
      </c>
    </row>
    <row r="90" spans="1:9" x14ac:dyDescent="0.25">
      <c r="A90" s="1">
        <v>89</v>
      </c>
      <c r="B90" t="s">
        <v>12347</v>
      </c>
      <c r="C90" t="s">
        <v>4421</v>
      </c>
      <c r="D90" t="s">
        <v>553</v>
      </c>
      <c r="E90" t="s">
        <v>511</v>
      </c>
      <c r="F90" t="s">
        <v>11141</v>
      </c>
      <c r="G90" t="s">
        <v>11143</v>
      </c>
      <c r="H90" t="s">
        <v>513</v>
      </c>
      <c r="I90" t="s">
        <v>53</v>
      </c>
    </row>
    <row r="91" spans="1:9" x14ac:dyDescent="0.25">
      <c r="A91" s="1">
        <v>90</v>
      </c>
      <c r="B91" t="s">
        <v>11587</v>
      </c>
      <c r="C91" t="s">
        <v>1770</v>
      </c>
      <c r="D91" t="s">
        <v>83</v>
      </c>
      <c r="E91" t="s">
        <v>62</v>
      </c>
      <c r="F91" t="s">
        <v>11149</v>
      </c>
      <c r="G91" t="s">
        <v>11043</v>
      </c>
      <c r="H91" t="s">
        <v>64</v>
      </c>
      <c r="I91" t="s">
        <v>53</v>
      </c>
    </row>
    <row r="92" spans="1:9" x14ac:dyDescent="0.25">
      <c r="A92" s="1">
        <v>90</v>
      </c>
      <c r="B92" t="s">
        <v>12030</v>
      </c>
      <c r="C92" t="s">
        <v>4421</v>
      </c>
      <c r="D92" t="s">
        <v>586</v>
      </c>
      <c r="E92" t="s">
        <v>511</v>
      </c>
      <c r="F92" t="s">
        <v>11149</v>
      </c>
      <c r="G92" t="s">
        <v>10861</v>
      </c>
      <c r="H92" t="s">
        <v>513</v>
      </c>
      <c r="I92" t="s">
        <v>53</v>
      </c>
    </row>
    <row r="93" spans="1:9" x14ac:dyDescent="0.25">
      <c r="A93" s="1">
        <v>92</v>
      </c>
      <c r="B93" t="s">
        <v>11587</v>
      </c>
      <c r="C93" t="s">
        <v>1818</v>
      </c>
      <c r="D93" t="s">
        <v>365</v>
      </c>
      <c r="E93" t="s">
        <v>350</v>
      </c>
      <c r="F93" t="s">
        <v>11544</v>
      </c>
      <c r="G93" t="s">
        <v>10831</v>
      </c>
      <c r="H93" t="s">
        <v>352</v>
      </c>
      <c r="I93" t="s">
        <v>53</v>
      </c>
    </row>
    <row r="94" spans="1:9" x14ac:dyDescent="0.25">
      <c r="A94" s="1">
        <v>93</v>
      </c>
      <c r="B94" t="s">
        <v>11808</v>
      </c>
      <c r="C94" t="s">
        <v>3383</v>
      </c>
      <c r="D94" t="s">
        <v>330</v>
      </c>
      <c r="E94" t="s">
        <v>306</v>
      </c>
      <c r="F94" t="s">
        <v>12348</v>
      </c>
      <c r="G94" t="s">
        <v>10826</v>
      </c>
      <c r="H94" t="s">
        <v>308</v>
      </c>
      <c r="I94" t="s">
        <v>53</v>
      </c>
    </row>
    <row r="95" spans="1:9" x14ac:dyDescent="0.25">
      <c r="A95" s="1">
        <v>94</v>
      </c>
      <c r="B95" t="s">
        <v>12349</v>
      </c>
      <c r="C95" t="s">
        <v>1517</v>
      </c>
      <c r="D95" t="s">
        <v>333</v>
      </c>
      <c r="E95" t="s">
        <v>172</v>
      </c>
      <c r="F95" t="s">
        <v>12350</v>
      </c>
      <c r="G95" t="s">
        <v>10826</v>
      </c>
      <c r="H95" t="s">
        <v>174</v>
      </c>
      <c r="I95" t="s">
        <v>53</v>
      </c>
    </row>
    <row r="96" spans="1:9" x14ac:dyDescent="0.25">
      <c r="A96" s="1">
        <v>95</v>
      </c>
      <c r="B96" t="s">
        <v>10891</v>
      </c>
      <c r="C96" t="s">
        <v>10220</v>
      </c>
      <c r="D96" t="s">
        <v>1084</v>
      </c>
      <c r="E96" t="s">
        <v>1086</v>
      </c>
      <c r="F96" t="s">
        <v>12351</v>
      </c>
      <c r="G96" t="s">
        <v>1199</v>
      </c>
      <c r="H96" t="s">
        <v>1088</v>
      </c>
      <c r="I96" t="s">
        <v>11</v>
      </c>
    </row>
    <row r="97" spans="1:9" x14ac:dyDescent="0.25">
      <c r="A97" s="1">
        <v>95</v>
      </c>
      <c r="B97" t="s">
        <v>11369</v>
      </c>
      <c r="C97" t="s">
        <v>1767</v>
      </c>
      <c r="D97" t="s">
        <v>504</v>
      </c>
      <c r="E97" t="s">
        <v>506</v>
      </c>
      <c r="F97" t="s">
        <v>12351</v>
      </c>
      <c r="G97" t="s">
        <v>1199</v>
      </c>
      <c r="H97" t="s">
        <v>508</v>
      </c>
      <c r="I97" t="s">
        <v>53</v>
      </c>
    </row>
    <row r="98" spans="1:9" x14ac:dyDescent="0.25">
      <c r="A98" s="1">
        <v>95</v>
      </c>
      <c r="B98" t="s">
        <v>11445</v>
      </c>
      <c r="C98" t="s">
        <v>6404</v>
      </c>
      <c r="D98" t="s">
        <v>740</v>
      </c>
      <c r="E98" t="s">
        <v>611</v>
      </c>
      <c r="F98" t="s">
        <v>12351</v>
      </c>
      <c r="G98" t="s">
        <v>1199</v>
      </c>
      <c r="H98" t="s">
        <v>613</v>
      </c>
      <c r="I98" t="s">
        <v>53</v>
      </c>
    </row>
    <row r="99" spans="1:9" x14ac:dyDescent="0.25">
      <c r="A99" s="1">
        <v>95</v>
      </c>
      <c r="B99" t="s">
        <v>11015</v>
      </c>
      <c r="C99" t="s">
        <v>1381</v>
      </c>
      <c r="D99" t="s">
        <v>986</v>
      </c>
      <c r="E99" t="s">
        <v>977</v>
      </c>
      <c r="F99" t="s">
        <v>12351</v>
      </c>
      <c r="G99" t="s">
        <v>1199</v>
      </c>
      <c r="H99" t="s">
        <v>979</v>
      </c>
      <c r="I99" t="s">
        <v>53</v>
      </c>
    </row>
    <row r="100" spans="1:9" x14ac:dyDescent="0.25">
      <c r="A100" s="1">
        <v>99</v>
      </c>
      <c r="B100" t="s">
        <v>11602</v>
      </c>
      <c r="C100" t="s">
        <v>1621</v>
      </c>
      <c r="D100" t="s">
        <v>68</v>
      </c>
      <c r="E100" t="s">
        <v>62</v>
      </c>
      <c r="F100" t="s">
        <v>11173</v>
      </c>
      <c r="G100" t="s">
        <v>10861</v>
      </c>
      <c r="H100" t="s">
        <v>64</v>
      </c>
      <c r="I100" t="s">
        <v>53</v>
      </c>
    </row>
    <row r="101" spans="1:9" x14ac:dyDescent="0.25">
      <c r="A101" s="1">
        <v>100</v>
      </c>
      <c r="B101" t="s">
        <v>11695</v>
      </c>
      <c r="C101" t="s">
        <v>5230</v>
      </c>
      <c r="D101" t="s">
        <v>553</v>
      </c>
      <c r="E101" t="s">
        <v>511</v>
      </c>
      <c r="F101" t="s">
        <v>12352</v>
      </c>
      <c r="G101" t="s">
        <v>10861</v>
      </c>
      <c r="H101" t="s">
        <v>513</v>
      </c>
      <c r="I101" t="s">
        <v>53</v>
      </c>
    </row>
    <row r="102" spans="1:9" x14ac:dyDescent="0.25">
      <c r="A102" s="1">
        <v>101</v>
      </c>
      <c r="B102" t="s">
        <v>11959</v>
      </c>
      <c r="C102" t="s">
        <v>2588</v>
      </c>
      <c r="D102" t="s">
        <v>683</v>
      </c>
      <c r="E102" t="s">
        <v>611</v>
      </c>
      <c r="F102" t="s">
        <v>12353</v>
      </c>
      <c r="G102" t="s">
        <v>1197</v>
      </c>
      <c r="H102" t="s">
        <v>613</v>
      </c>
      <c r="I102" t="s">
        <v>53</v>
      </c>
    </row>
    <row r="103" spans="1:9" x14ac:dyDescent="0.25">
      <c r="A103" s="1">
        <v>102</v>
      </c>
      <c r="B103" t="s">
        <v>12354</v>
      </c>
      <c r="C103" t="s">
        <v>2546</v>
      </c>
      <c r="D103" t="s">
        <v>550</v>
      </c>
      <c r="E103" t="s">
        <v>511</v>
      </c>
      <c r="F103" t="s">
        <v>12355</v>
      </c>
      <c r="G103" t="s">
        <v>1197</v>
      </c>
      <c r="H103" t="s">
        <v>513</v>
      </c>
      <c r="I103" t="s">
        <v>53</v>
      </c>
    </row>
    <row r="104" spans="1:9" x14ac:dyDescent="0.25">
      <c r="A104" s="1">
        <v>103</v>
      </c>
      <c r="B104" t="s">
        <v>12356</v>
      </c>
      <c r="C104" t="s">
        <v>1854</v>
      </c>
      <c r="D104" t="s">
        <v>83</v>
      </c>
      <c r="E104" t="s">
        <v>62</v>
      </c>
      <c r="F104" t="s">
        <v>11177</v>
      </c>
      <c r="G104" t="s">
        <v>11064</v>
      </c>
      <c r="H104" t="s">
        <v>64</v>
      </c>
      <c r="I104" t="s">
        <v>53</v>
      </c>
    </row>
    <row r="105" spans="1:9" x14ac:dyDescent="0.25">
      <c r="A105" s="1">
        <v>104</v>
      </c>
      <c r="B105" t="s">
        <v>11519</v>
      </c>
      <c r="C105" t="s">
        <v>4367</v>
      </c>
      <c r="D105" t="s">
        <v>495</v>
      </c>
      <c r="E105" t="s">
        <v>420</v>
      </c>
      <c r="F105" t="s">
        <v>11186</v>
      </c>
      <c r="G105" t="s">
        <v>1197</v>
      </c>
      <c r="H105" t="s">
        <v>422</v>
      </c>
      <c r="I105" t="s">
        <v>53</v>
      </c>
    </row>
    <row r="106" spans="1:9" x14ac:dyDescent="0.25">
      <c r="A106" s="1">
        <v>104</v>
      </c>
      <c r="B106" t="s">
        <v>12357</v>
      </c>
      <c r="C106" t="s">
        <v>3582</v>
      </c>
      <c r="D106" t="s">
        <v>689</v>
      </c>
      <c r="E106" t="s">
        <v>611</v>
      </c>
      <c r="F106" t="s">
        <v>11186</v>
      </c>
      <c r="G106" t="s">
        <v>1197</v>
      </c>
      <c r="H106" t="s">
        <v>613</v>
      </c>
      <c r="I106" t="s">
        <v>53</v>
      </c>
    </row>
    <row r="107" spans="1:9" x14ac:dyDescent="0.25">
      <c r="A107" s="1">
        <v>106</v>
      </c>
      <c r="B107" t="s">
        <v>11880</v>
      </c>
      <c r="C107" t="s">
        <v>6805</v>
      </c>
      <c r="D107" t="s">
        <v>707</v>
      </c>
      <c r="E107" t="s">
        <v>611</v>
      </c>
      <c r="F107" t="s">
        <v>11188</v>
      </c>
      <c r="G107" t="s">
        <v>1197</v>
      </c>
      <c r="H107" t="s">
        <v>613</v>
      </c>
      <c r="I107" t="s">
        <v>53</v>
      </c>
    </row>
    <row r="108" spans="1:9" x14ac:dyDescent="0.25">
      <c r="A108" s="1">
        <v>106</v>
      </c>
      <c r="B108" t="s">
        <v>11455</v>
      </c>
      <c r="C108" t="s">
        <v>1431</v>
      </c>
      <c r="D108" t="s">
        <v>178</v>
      </c>
      <c r="E108" t="s">
        <v>172</v>
      </c>
      <c r="F108" t="s">
        <v>11188</v>
      </c>
      <c r="G108" t="s">
        <v>1197</v>
      </c>
      <c r="H108" t="s">
        <v>174</v>
      </c>
      <c r="I108" t="s">
        <v>53</v>
      </c>
    </row>
    <row r="109" spans="1:9" x14ac:dyDescent="0.25">
      <c r="A109" s="1">
        <v>108</v>
      </c>
      <c r="B109" t="s">
        <v>11972</v>
      </c>
      <c r="C109" t="s">
        <v>4515</v>
      </c>
      <c r="D109" t="s">
        <v>318</v>
      </c>
      <c r="E109" t="s">
        <v>506</v>
      </c>
      <c r="F109" t="s">
        <v>12358</v>
      </c>
      <c r="G109" t="s">
        <v>1198</v>
      </c>
      <c r="H109" t="s">
        <v>508</v>
      </c>
      <c r="I109" t="s">
        <v>53</v>
      </c>
    </row>
    <row r="110" spans="1:9" x14ac:dyDescent="0.25">
      <c r="A110" s="1">
        <v>108</v>
      </c>
      <c r="B110" t="s">
        <v>11287</v>
      </c>
      <c r="C110" t="s">
        <v>9171</v>
      </c>
      <c r="D110" t="s">
        <v>916</v>
      </c>
      <c r="E110" t="s">
        <v>918</v>
      </c>
      <c r="F110" t="s">
        <v>12358</v>
      </c>
      <c r="G110" t="s">
        <v>1198</v>
      </c>
      <c r="H110" t="s">
        <v>920</v>
      </c>
      <c r="I110" t="s">
        <v>11</v>
      </c>
    </row>
    <row r="111" spans="1:9" x14ac:dyDescent="0.25">
      <c r="A111" s="1">
        <v>110</v>
      </c>
      <c r="B111" t="s">
        <v>11440</v>
      </c>
      <c r="C111" t="s">
        <v>4515</v>
      </c>
      <c r="D111" t="s">
        <v>318</v>
      </c>
      <c r="E111" t="s">
        <v>506</v>
      </c>
      <c r="F111" t="s">
        <v>11198</v>
      </c>
      <c r="G111" t="s">
        <v>1199</v>
      </c>
      <c r="H111" t="s">
        <v>508</v>
      </c>
      <c r="I111" t="s">
        <v>53</v>
      </c>
    </row>
    <row r="112" spans="1:9" x14ac:dyDescent="0.25">
      <c r="A112" s="1">
        <v>111</v>
      </c>
      <c r="B112" t="s">
        <v>11688</v>
      </c>
      <c r="C112" t="s">
        <v>6593</v>
      </c>
      <c r="D112" t="s">
        <v>875</v>
      </c>
      <c r="E112" t="s">
        <v>611</v>
      </c>
      <c r="F112" t="s">
        <v>12359</v>
      </c>
      <c r="G112" t="s">
        <v>11012</v>
      </c>
      <c r="H112" t="s">
        <v>613</v>
      </c>
      <c r="I112" t="s">
        <v>53</v>
      </c>
    </row>
    <row r="113" spans="1:9" x14ac:dyDescent="0.25">
      <c r="A113" s="1">
        <v>112</v>
      </c>
      <c r="B113" t="s">
        <v>11749</v>
      </c>
      <c r="C113" t="s">
        <v>1929</v>
      </c>
      <c r="D113" t="s">
        <v>68</v>
      </c>
      <c r="E113" t="s">
        <v>62</v>
      </c>
      <c r="F113" t="s">
        <v>12360</v>
      </c>
      <c r="G113" t="s">
        <v>10831</v>
      </c>
      <c r="H113" t="s">
        <v>64</v>
      </c>
      <c r="I113" t="s">
        <v>53</v>
      </c>
    </row>
    <row r="114" spans="1:9" x14ac:dyDescent="0.25">
      <c r="A114" s="1">
        <v>113</v>
      </c>
      <c r="B114" t="s">
        <v>11190</v>
      </c>
      <c r="C114" t="s">
        <v>1908</v>
      </c>
      <c r="D114" t="s">
        <v>362</v>
      </c>
      <c r="E114" t="s">
        <v>350</v>
      </c>
      <c r="F114" t="s">
        <v>12361</v>
      </c>
      <c r="G114" t="s">
        <v>1197</v>
      </c>
      <c r="H114" t="s">
        <v>352</v>
      </c>
      <c r="I114" t="s">
        <v>53</v>
      </c>
    </row>
    <row r="115" spans="1:9" x14ac:dyDescent="0.25">
      <c r="A115" s="1">
        <v>114</v>
      </c>
      <c r="B115" t="s">
        <v>10849</v>
      </c>
      <c r="C115" t="s">
        <v>3814</v>
      </c>
      <c r="D115" t="s">
        <v>362</v>
      </c>
      <c r="E115" t="s">
        <v>350</v>
      </c>
      <c r="F115" t="s">
        <v>12362</v>
      </c>
      <c r="G115" t="s">
        <v>1197</v>
      </c>
      <c r="H115" t="s">
        <v>352</v>
      </c>
      <c r="I115" t="s">
        <v>53</v>
      </c>
    </row>
    <row r="116" spans="1:9" x14ac:dyDescent="0.25">
      <c r="A116" s="1">
        <v>115</v>
      </c>
      <c r="B116" t="s">
        <v>11050</v>
      </c>
      <c r="C116" t="s">
        <v>3266</v>
      </c>
      <c r="D116" t="s">
        <v>170</v>
      </c>
      <c r="E116" t="s">
        <v>172</v>
      </c>
      <c r="F116" t="s">
        <v>11205</v>
      </c>
      <c r="G116" t="s">
        <v>10810</v>
      </c>
      <c r="H116" t="s">
        <v>174</v>
      </c>
      <c r="I116" t="s">
        <v>53</v>
      </c>
    </row>
    <row r="117" spans="1:9" x14ac:dyDescent="0.25">
      <c r="A117" s="1">
        <v>116</v>
      </c>
      <c r="B117" t="s">
        <v>11962</v>
      </c>
      <c r="C117" t="s">
        <v>6397</v>
      </c>
      <c r="D117" t="s">
        <v>875</v>
      </c>
      <c r="E117" t="s">
        <v>611</v>
      </c>
      <c r="F117" t="s">
        <v>11209</v>
      </c>
      <c r="G117" t="s">
        <v>1197</v>
      </c>
      <c r="H117" t="s">
        <v>613</v>
      </c>
      <c r="I117" t="s">
        <v>53</v>
      </c>
    </row>
    <row r="118" spans="1:9" x14ac:dyDescent="0.25">
      <c r="A118" s="1">
        <v>117</v>
      </c>
      <c r="B118" t="s">
        <v>11563</v>
      </c>
      <c r="C118" t="s">
        <v>2646</v>
      </c>
      <c r="D118" t="s">
        <v>997</v>
      </c>
      <c r="E118" t="s">
        <v>991</v>
      </c>
      <c r="F118" t="s">
        <v>11216</v>
      </c>
      <c r="G118" t="s">
        <v>1198</v>
      </c>
      <c r="H118" t="s">
        <v>993</v>
      </c>
      <c r="I118" t="s">
        <v>53</v>
      </c>
    </row>
    <row r="119" spans="1:9" x14ac:dyDescent="0.25">
      <c r="A119" s="1">
        <v>118</v>
      </c>
      <c r="B119" t="s">
        <v>12363</v>
      </c>
      <c r="C119" t="s">
        <v>4543</v>
      </c>
      <c r="D119" t="s">
        <v>550</v>
      </c>
      <c r="E119" t="s">
        <v>511</v>
      </c>
      <c r="F119" t="s">
        <v>11230</v>
      </c>
      <c r="G119" t="s">
        <v>10810</v>
      </c>
      <c r="H119" t="s">
        <v>513</v>
      </c>
      <c r="I119" t="s">
        <v>53</v>
      </c>
    </row>
    <row r="120" spans="1:9" x14ac:dyDescent="0.25">
      <c r="A120" s="1">
        <v>119</v>
      </c>
      <c r="B120" t="s">
        <v>12364</v>
      </c>
      <c r="C120" t="s">
        <v>5215</v>
      </c>
      <c r="D120" t="s">
        <v>509</v>
      </c>
      <c r="E120" t="s">
        <v>511</v>
      </c>
      <c r="F120" t="s">
        <v>12365</v>
      </c>
      <c r="G120" t="s">
        <v>1197</v>
      </c>
      <c r="H120" t="s">
        <v>513</v>
      </c>
      <c r="I120" t="s">
        <v>53</v>
      </c>
    </row>
    <row r="121" spans="1:9" x14ac:dyDescent="0.25">
      <c r="A121" s="1">
        <v>120</v>
      </c>
      <c r="B121" t="s">
        <v>11467</v>
      </c>
      <c r="C121" t="s">
        <v>2585</v>
      </c>
      <c r="D121" t="s">
        <v>653</v>
      </c>
      <c r="E121" t="s">
        <v>611</v>
      </c>
      <c r="F121" t="s">
        <v>11238</v>
      </c>
      <c r="G121" t="s">
        <v>1197</v>
      </c>
      <c r="H121" t="s">
        <v>613</v>
      </c>
      <c r="I121" t="s">
        <v>53</v>
      </c>
    </row>
    <row r="122" spans="1:9" x14ac:dyDescent="0.25">
      <c r="A122" s="1">
        <v>121</v>
      </c>
      <c r="B122" t="s">
        <v>11092</v>
      </c>
      <c r="C122" t="s">
        <v>5841</v>
      </c>
      <c r="D122" t="s">
        <v>574</v>
      </c>
      <c r="E122" t="s">
        <v>511</v>
      </c>
      <c r="F122" t="s">
        <v>11245</v>
      </c>
      <c r="G122" t="s">
        <v>1198</v>
      </c>
      <c r="H122" t="s">
        <v>513</v>
      </c>
      <c r="I122" t="s">
        <v>53</v>
      </c>
    </row>
    <row r="123" spans="1:9" x14ac:dyDescent="0.25">
      <c r="A123" s="1">
        <v>122</v>
      </c>
      <c r="B123" t="s">
        <v>11868</v>
      </c>
      <c r="C123" t="s">
        <v>4705</v>
      </c>
      <c r="D123" t="s">
        <v>517</v>
      </c>
      <c r="E123" t="s">
        <v>511</v>
      </c>
      <c r="F123" t="s">
        <v>11249</v>
      </c>
      <c r="G123" t="s">
        <v>10861</v>
      </c>
      <c r="H123" t="s">
        <v>513</v>
      </c>
      <c r="I123" t="s">
        <v>53</v>
      </c>
    </row>
    <row r="124" spans="1:9" x14ac:dyDescent="0.25">
      <c r="A124" s="1">
        <v>123</v>
      </c>
      <c r="B124" t="s">
        <v>12366</v>
      </c>
      <c r="C124" t="s">
        <v>3874</v>
      </c>
      <c r="D124" t="s">
        <v>740</v>
      </c>
      <c r="E124" t="s">
        <v>611</v>
      </c>
      <c r="F124" t="s">
        <v>11259</v>
      </c>
      <c r="G124" t="s">
        <v>11406</v>
      </c>
      <c r="H124" t="s">
        <v>613</v>
      </c>
      <c r="I124" t="s">
        <v>53</v>
      </c>
    </row>
    <row r="125" spans="1:9" x14ac:dyDescent="0.25">
      <c r="A125" s="1">
        <v>124</v>
      </c>
      <c r="B125" t="s">
        <v>11675</v>
      </c>
      <c r="C125" t="s">
        <v>1526</v>
      </c>
      <c r="D125" t="s">
        <v>1075</v>
      </c>
      <c r="E125" t="s">
        <v>1072</v>
      </c>
      <c r="F125" t="s">
        <v>11268</v>
      </c>
      <c r="G125" t="s">
        <v>1197</v>
      </c>
      <c r="H125" t="s">
        <v>1074</v>
      </c>
      <c r="I125" t="s">
        <v>53</v>
      </c>
    </row>
    <row r="126" spans="1:9" x14ac:dyDescent="0.25">
      <c r="A126" s="1">
        <v>125</v>
      </c>
      <c r="B126" t="s">
        <v>11013</v>
      </c>
      <c r="C126" t="s">
        <v>1464</v>
      </c>
      <c r="D126" t="s">
        <v>175</v>
      </c>
      <c r="E126" t="s">
        <v>172</v>
      </c>
      <c r="F126" t="s">
        <v>11274</v>
      </c>
      <c r="G126" t="s">
        <v>10861</v>
      </c>
      <c r="H126" t="s">
        <v>174</v>
      </c>
      <c r="I126" t="s">
        <v>53</v>
      </c>
    </row>
    <row r="127" spans="1:9" x14ac:dyDescent="0.25">
      <c r="A127" s="1">
        <v>126</v>
      </c>
      <c r="B127" t="s">
        <v>11755</v>
      </c>
      <c r="C127" t="s">
        <v>1537</v>
      </c>
      <c r="D127" t="s">
        <v>244</v>
      </c>
      <c r="E127" t="s">
        <v>172</v>
      </c>
      <c r="F127" t="s">
        <v>11281</v>
      </c>
      <c r="G127" t="s">
        <v>10821</v>
      </c>
      <c r="H127" t="s">
        <v>174</v>
      </c>
      <c r="I127" t="s">
        <v>53</v>
      </c>
    </row>
    <row r="128" spans="1:9" x14ac:dyDescent="0.25">
      <c r="A128" s="1">
        <v>126</v>
      </c>
      <c r="B128" t="s">
        <v>12367</v>
      </c>
      <c r="C128" t="s">
        <v>6336</v>
      </c>
      <c r="D128" t="s">
        <v>692</v>
      </c>
      <c r="E128" t="s">
        <v>611</v>
      </c>
      <c r="F128" t="s">
        <v>11281</v>
      </c>
      <c r="G128" t="s">
        <v>10826</v>
      </c>
      <c r="H128" t="s">
        <v>613</v>
      </c>
      <c r="I128" t="s">
        <v>53</v>
      </c>
    </row>
    <row r="129" spans="1:9" x14ac:dyDescent="0.25">
      <c r="A129" s="1">
        <v>126</v>
      </c>
      <c r="B129" t="s">
        <v>10855</v>
      </c>
      <c r="C129" t="s">
        <v>10301</v>
      </c>
      <c r="D129" t="s">
        <v>1092</v>
      </c>
      <c r="E129" t="s">
        <v>1086</v>
      </c>
      <c r="F129" t="s">
        <v>11281</v>
      </c>
      <c r="G129" t="s">
        <v>10826</v>
      </c>
      <c r="H129" t="s">
        <v>1088</v>
      </c>
      <c r="I129" t="s">
        <v>11</v>
      </c>
    </row>
    <row r="130" spans="1:9" x14ac:dyDescent="0.25">
      <c r="A130" s="1">
        <v>129</v>
      </c>
      <c r="B130" t="s">
        <v>12063</v>
      </c>
      <c r="C130" t="s">
        <v>1657</v>
      </c>
      <c r="D130" t="s">
        <v>57</v>
      </c>
      <c r="E130" t="s">
        <v>50</v>
      </c>
      <c r="F130" t="s">
        <v>11687</v>
      </c>
      <c r="G130" t="s">
        <v>10826</v>
      </c>
      <c r="H130" t="s">
        <v>52</v>
      </c>
      <c r="I130" t="s">
        <v>53</v>
      </c>
    </row>
    <row r="131" spans="1:9" x14ac:dyDescent="0.25">
      <c r="A131" s="1">
        <v>130</v>
      </c>
      <c r="B131" t="s">
        <v>12368</v>
      </c>
      <c r="C131" t="s">
        <v>1220</v>
      </c>
      <c r="D131" t="s">
        <v>692</v>
      </c>
      <c r="E131" t="s">
        <v>611</v>
      </c>
      <c r="F131" t="s">
        <v>11299</v>
      </c>
      <c r="G131" t="s">
        <v>10826</v>
      </c>
      <c r="H131" t="s">
        <v>613</v>
      </c>
      <c r="I131" t="s">
        <v>53</v>
      </c>
    </row>
    <row r="132" spans="1:9" x14ac:dyDescent="0.25">
      <c r="A132" s="1">
        <v>131</v>
      </c>
      <c r="B132" t="s">
        <v>11943</v>
      </c>
      <c r="C132" t="s">
        <v>1220</v>
      </c>
      <c r="D132" t="s">
        <v>773</v>
      </c>
      <c r="E132" t="s">
        <v>611</v>
      </c>
      <c r="F132" t="s">
        <v>11061</v>
      </c>
      <c r="G132" t="s">
        <v>1197</v>
      </c>
      <c r="H132" t="s">
        <v>613</v>
      </c>
      <c r="I132" t="s">
        <v>53</v>
      </c>
    </row>
    <row r="133" spans="1:9" x14ac:dyDescent="0.25">
      <c r="A133" s="1">
        <v>131</v>
      </c>
      <c r="B133" t="s">
        <v>12369</v>
      </c>
      <c r="C133" t="s">
        <v>1217</v>
      </c>
      <c r="D133" t="s">
        <v>746</v>
      </c>
      <c r="E133" t="s">
        <v>611</v>
      </c>
      <c r="F133" t="s">
        <v>11061</v>
      </c>
      <c r="G133" t="s">
        <v>1197</v>
      </c>
      <c r="H133" t="s">
        <v>613</v>
      </c>
      <c r="I133" t="s">
        <v>53</v>
      </c>
    </row>
    <row r="134" spans="1:9" x14ac:dyDescent="0.25">
      <c r="A134" s="1">
        <v>131</v>
      </c>
      <c r="B134" t="s">
        <v>11360</v>
      </c>
      <c r="C134" t="s">
        <v>2585</v>
      </c>
      <c r="D134" t="s">
        <v>301</v>
      </c>
      <c r="E134" t="s">
        <v>172</v>
      </c>
      <c r="F134" t="s">
        <v>11061</v>
      </c>
      <c r="G134" t="s">
        <v>1197</v>
      </c>
      <c r="H134" t="s">
        <v>174</v>
      </c>
      <c r="I134" t="s">
        <v>53</v>
      </c>
    </row>
    <row r="135" spans="1:9" x14ac:dyDescent="0.25">
      <c r="A135" s="1">
        <v>134</v>
      </c>
      <c r="B135" t="s">
        <v>11799</v>
      </c>
      <c r="C135" t="s">
        <v>9514</v>
      </c>
      <c r="D135" t="s">
        <v>980</v>
      </c>
      <c r="E135" t="s">
        <v>977</v>
      </c>
      <c r="F135" t="s">
        <v>11311</v>
      </c>
      <c r="G135" t="s">
        <v>1198</v>
      </c>
      <c r="H135" t="s">
        <v>979</v>
      </c>
      <c r="I135" t="s">
        <v>53</v>
      </c>
    </row>
    <row r="136" spans="1:9" x14ac:dyDescent="0.25">
      <c r="A136" s="1">
        <v>134</v>
      </c>
      <c r="B136" t="s">
        <v>11488</v>
      </c>
      <c r="C136" t="s">
        <v>4116</v>
      </c>
      <c r="D136" t="s">
        <v>740</v>
      </c>
      <c r="E136" t="s">
        <v>611</v>
      </c>
      <c r="F136" t="s">
        <v>11311</v>
      </c>
      <c r="G136" t="s">
        <v>1198</v>
      </c>
      <c r="H136" t="s">
        <v>613</v>
      </c>
      <c r="I136" t="s">
        <v>53</v>
      </c>
    </row>
    <row r="137" spans="1:9" x14ac:dyDescent="0.25">
      <c r="A137" s="1">
        <v>134</v>
      </c>
      <c r="B137" t="s">
        <v>12370</v>
      </c>
      <c r="C137" t="s">
        <v>4562</v>
      </c>
      <c r="D137" t="s">
        <v>520</v>
      </c>
      <c r="E137" t="s">
        <v>511</v>
      </c>
      <c r="F137" t="s">
        <v>11311</v>
      </c>
      <c r="G137" t="s">
        <v>1198</v>
      </c>
      <c r="H137" t="s">
        <v>513</v>
      </c>
      <c r="I137" t="s">
        <v>53</v>
      </c>
    </row>
    <row r="138" spans="1:9" x14ac:dyDescent="0.25">
      <c r="A138" s="1">
        <v>137</v>
      </c>
      <c r="B138" t="s">
        <v>11690</v>
      </c>
      <c r="C138" t="s">
        <v>4116</v>
      </c>
      <c r="D138" t="s">
        <v>668</v>
      </c>
      <c r="E138" t="s">
        <v>611</v>
      </c>
      <c r="F138" t="s">
        <v>11319</v>
      </c>
      <c r="G138" t="s">
        <v>1198</v>
      </c>
      <c r="H138" t="s">
        <v>613</v>
      </c>
      <c r="I138" t="s">
        <v>53</v>
      </c>
    </row>
    <row r="139" spans="1:9" x14ac:dyDescent="0.25">
      <c r="A139" s="1">
        <v>138</v>
      </c>
      <c r="B139" t="s">
        <v>12371</v>
      </c>
      <c r="C139" t="s">
        <v>3654</v>
      </c>
      <c r="D139" t="s">
        <v>659</v>
      </c>
      <c r="E139" t="s">
        <v>611</v>
      </c>
      <c r="F139" t="s">
        <v>12372</v>
      </c>
      <c r="G139" t="s">
        <v>1199</v>
      </c>
      <c r="H139" t="s">
        <v>613</v>
      </c>
      <c r="I139" t="s">
        <v>53</v>
      </c>
    </row>
    <row r="140" spans="1:9" x14ac:dyDescent="0.25">
      <c r="A140" s="1">
        <v>139</v>
      </c>
      <c r="B140" t="s">
        <v>11132</v>
      </c>
      <c r="C140" t="s">
        <v>10037</v>
      </c>
      <c r="D140" t="s">
        <v>1084</v>
      </c>
      <c r="E140" t="s">
        <v>1086</v>
      </c>
      <c r="F140" t="s">
        <v>11331</v>
      </c>
      <c r="G140" t="s">
        <v>1199</v>
      </c>
      <c r="H140" t="s">
        <v>1088</v>
      </c>
      <c r="I140" t="s">
        <v>11</v>
      </c>
    </row>
    <row r="141" spans="1:9" x14ac:dyDescent="0.25">
      <c r="A141" s="1">
        <v>140</v>
      </c>
      <c r="B141" t="s">
        <v>11854</v>
      </c>
      <c r="C141" t="s">
        <v>2964</v>
      </c>
      <c r="D141" t="s">
        <v>1075</v>
      </c>
      <c r="E141" t="s">
        <v>1072</v>
      </c>
      <c r="F141" t="s">
        <v>11339</v>
      </c>
      <c r="G141" t="s">
        <v>1199</v>
      </c>
      <c r="H141" t="s">
        <v>1074</v>
      </c>
      <c r="I141" t="s">
        <v>53</v>
      </c>
    </row>
    <row r="142" spans="1:9" x14ac:dyDescent="0.25">
      <c r="A142" s="1">
        <v>141</v>
      </c>
      <c r="B142" t="s">
        <v>12373</v>
      </c>
      <c r="C142" t="s">
        <v>4543</v>
      </c>
      <c r="D142" t="s">
        <v>517</v>
      </c>
      <c r="E142" t="s">
        <v>511</v>
      </c>
      <c r="F142" t="s">
        <v>12374</v>
      </c>
      <c r="G142" t="s">
        <v>10886</v>
      </c>
      <c r="H142" t="s">
        <v>513</v>
      </c>
      <c r="I142" t="s">
        <v>53</v>
      </c>
    </row>
    <row r="143" spans="1:9" x14ac:dyDescent="0.25">
      <c r="A143" s="1">
        <v>142</v>
      </c>
      <c r="B143" t="s">
        <v>11853</v>
      </c>
      <c r="C143" t="s">
        <v>2610</v>
      </c>
      <c r="D143" t="s">
        <v>695</v>
      </c>
      <c r="E143" t="s">
        <v>611</v>
      </c>
      <c r="F143" t="s">
        <v>10981</v>
      </c>
      <c r="G143" t="s">
        <v>1198</v>
      </c>
      <c r="H143" t="s">
        <v>613</v>
      </c>
      <c r="I143" t="s">
        <v>53</v>
      </c>
    </row>
    <row r="144" spans="1:9" x14ac:dyDescent="0.25">
      <c r="A144" s="1">
        <v>142</v>
      </c>
      <c r="B144" t="s">
        <v>11199</v>
      </c>
      <c r="C144" t="s">
        <v>1475</v>
      </c>
      <c r="D144" t="s">
        <v>220</v>
      </c>
      <c r="E144" t="s">
        <v>172</v>
      </c>
      <c r="F144" t="s">
        <v>10981</v>
      </c>
      <c r="G144" t="s">
        <v>1198</v>
      </c>
      <c r="H144" t="s">
        <v>174</v>
      </c>
      <c r="I144" t="s">
        <v>53</v>
      </c>
    </row>
    <row r="145" spans="1:9" x14ac:dyDescent="0.25">
      <c r="A145" s="1">
        <v>142</v>
      </c>
      <c r="B145" t="s">
        <v>11408</v>
      </c>
      <c r="C145" t="s">
        <v>6354</v>
      </c>
      <c r="D145" t="s">
        <v>740</v>
      </c>
      <c r="E145" t="s">
        <v>611</v>
      </c>
      <c r="F145" t="s">
        <v>10981</v>
      </c>
      <c r="G145" t="s">
        <v>1198</v>
      </c>
      <c r="H145" t="s">
        <v>613</v>
      </c>
      <c r="I145" t="s">
        <v>53</v>
      </c>
    </row>
    <row r="146" spans="1:9" x14ac:dyDescent="0.25">
      <c r="A146" s="1">
        <v>142</v>
      </c>
      <c r="B146" t="s">
        <v>11156</v>
      </c>
      <c r="C146" t="s">
        <v>6331</v>
      </c>
      <c r="D146" t="s">
        <v>609</v>
      </c>
      <c r="E146" t="s">
        <v>611</v>
      </c>
      <c r="F146" t="s">
        <v>10981</v>
      </c>
      <c r="G146" t="s">
        <v>1198</v>
      </c>
      <c r="H146" t="s">
        <v>613</v>
      </c>
      <c r="I146" t="s">
        <v>53</v>
      </c>
    </row>
    <row r="147" spans="1:9" x14ac:dyDescent="0.25">
      <c r="A147" s="1">
        <v>146</v>
      </c>
      <c r="B147" t="s">
        <v>11953</v>
      </c>
      <c r="C147" t="s">
        <v>1371</v>
      </c>
      <c r="D147" t="s">
        <v>447</v>
      </c>
      <c r="E147" t="s">
        <v>420</v>
      </c>
      <c r="F147" t="s">
        <v>11358</v>
      </c>
      <c r="G147" t="s">
        <v>1198</v>
      </c>
      <c r="H147" t="s">
        <v>422</v>
      </c>
      <c r="I147" t="s">
        <v>53</v>
      </c>
    </row>
    <row r="148" spans="1:9" x14ac:dyDescent="0.25">
      <c r="A148" s="1">
        <v>147</v>
      </c>
      <c r="B148" t="s">
        <v>12375</v>
      </c>
      <c r="C148" t="s">
        <v>2663</v>
      </c>
      <c r="D148" t="s">
        <v>418</v>
      </c>
      <c r="E148" t="s">
        <v>420</v>
      </c>
      <c r="F148" t="s">
        <v>11365</v>
      </c>
      <c r="G148" t="s">
        <v>1198</v>
      </c>
      <c r="H148" t="s">
        <v>422</v>
      </c>
      <c r="I148" t="s">
        <v>53</v>
      </c>
    </row>
    <row r="149" spans="1:9" x14ac:dyDescent="0.25">
      <c r="A149" s="1">
        <v>147</v>
      </c>
      <c r="B149" t="s">
        <v>12376</v>
      </c>
      <c r="C149" t="s">
        <v>6354</v>
      </c>
      <c r="D149" t="s">
        <v>486</v>
      </c>
      <c r="E149" t="s">
        <v>611</v>
      </c>
      <c r="F149" t="s">
        <v>11365</v>
      </c>
      <c r="G149" t="s">
        <v>1198</v>
      </c>
      <c r="H149" t="s">
        <v>613</v>
      </c>
      <c r="I149" t="s">
        <v>53</v>
      </c>
    </row>
    <row r="150" spans="1:9" x14ac:dyDescent="0.25">
      <c r="A150" s="1">
        <v>147</v>
      </c>
      <c r="B150" t="s">
        <v>12377</v>
      </c>
      <c r="C150" t="s">
        <v>2329</v>
      </c>
      <c r="D150" t="s">
        <v>447</v>
      </c>
      <c r="E150" t="s">
        <v>420</v>
      </c>
      <c r="F150" t="s">
        <v>11365</v>
      </c>
      <c r="G150" t="s">
        <v>1198</v>
      </c>
      <c r="H150" t="s">
        <v>422</v>
      </c>
      <c r="I150" t="s">
        <v>53</v>
      </c>
    </row>
    <row r="151" spans="1:9" x14ac:dyDescent="0.25">
      <c r="A151" s="1">
        <v>147</v>
      </c>
      <c r="B151" t="s">
        <v>11357</v>
      </c>
      <c r="C151" t="s">
        <v>4497</v>
      </c>
      <c r="D151" t="s">
        <v>504</v>
      </c>
      <c r="E151" t="s">
        <v>506</v>
      </c>
      <c r="F151" t="s">
        <v>11365</v>
      </c>
      <c r="G151" t="s">
        <v>1198</v>
      </c>
      <c r="H151" t="s">
        <v>508</v>
      </c>
      <c r="I151" t="s">
        <v>53</v>
      </c>
    </row>
    <row r="152" spans="1:9" x14ac:dyDescent="0.25">
      <c r="A152" s="1">
        <v>147</v>
      </c>
      <c r="B152" t="s">
        <v>11397</v>
      </c>
      <c r="C152" t="s">
        <v>3319</v>
      </c>
      <c r="D152" t="s">
        <v>330</v>
      </c>
      <c r="E152" t="s">
        <v>306</v>
      </c>
      <c r="F152" t="s">
        <v>11365</v>
      </c>
      <c r="G152" t="s">
        <v>1198</v>
      </c>
      <c r="H152" t="s">
        <v>308</v>
      </c>
      <c r="I152" t="s">
        <v>53</v>
      </c>
    </row>
    <row r="153" spans="1:9" x14ac:dyDescent="0.25">
      <c r="A153" s="1">
        <v>147</v>
      </c>
      <c r="B153" t="s">
        <v>11458</v>
      </c>
      <c r="C153" t="s">
        <v>3365</v>
      </c>
      <c r="D153" t="s">
        <v>315</v>
      </c>
      <c r="E153" t="s">
        <v>306</v>
      </c>
      <c r="F153" t="s">
        <v>11365</v>
      </c>
      <c r="G153" t="s">
        <v>1198</v>
      </c>
      <c r="H153" t="s">
        <v>308</v>
      </c>
      <c r="I153" t="s">
        <v>53</v>
      </c>
    </row>
    <row r="154" spans="1:9" x14ac:dyDescent="0.25">
      <c r="A154" s="1">
        <v>147</v>
      </c>
      <c r="B154" t="s">
        <v>10855</v>
      </c>
      <c r="C154" t="s">
        <v>10147</v>
      </c>
      <c r="D154" t="s">
        <v>1092</v>
      </c>
      <c r="E154" t="s">
        <v>1086</v>
      </c>
      <c r="F154" t="s">
        <v>11365</v>
      </c>
      <c r="G154" t="s">
        <v>1198</v>
      </c>
      <c r="H154" t="s">
        <v>1088</v>
      </c>
      <c r="I154" t="s">
        <v>11</v>
      </c>
    </row>
    <row r="155" spans="1:9" x14ac:dyDescent="0.25">
      <c r="A155" s="1">
        <v>154</v>
      </c>
      <c r="B155" t="s">
        <v>12378</v>
      </c>
      <c r="C155" t="s">
        <v>4576</v>
      </c>
      <c r="D155" t="s">
        <v>520</v>
      </c>
      <c r="E155" t="s">
        <v>511</v>
      </c>
      <c r="F155" t="s">
        <v>11372</v>
      </c>
      <c r="G155" t="s">
        <v>1199</v>
      </c>
      <c r="H155" t="s">
        <v>513</v>
      </c>
      <c r="I155" t="s">
        <v>53</v>
      </c>
    </row>
    <row r="156" spans="1:9" x14ac:dyDescent="0.25">
      <c r="A156" s="1">
        <v>155</v>
      </c>
      <c r="B156" t="s">
        <v>11022</v>
      </c>
      <c r="C156" t="s">
        <v>1369</v>
      </c>
      <c r="D156" t="s">
        <v>12</v>
      </c>
      <c r="E156" t="s">
        <v>8</v>
      </c>
      <c r="F156" t="s">
        <v>11379</v>
      </c>
      <c r="G156" t="s">
        <v>1199</v>
      </c>
      <c r="H156" t="s">
        <v>10</v>
      </c>
      <c r="I156" t="s">
        <v>11</v>
      </c>
    </row>
    <row r="157" spans="1:9" x14ac:dyDescent="0.25">
      <c r="A157" s="1">
        <v>156</v>
      </c>
      <c r="B157" t="s">
        <v>12379</v>
      </c>
      <c r="C157" t="s">
        <v>1475</v>
      </c>
      <c r="D157" t="s">
        <v>997</v>
      </c>
      <c r="E157" t="s">
        <v>991</v>
      </c>
      <c r="F157" t="s">
        <v>11386</v>
      </c>
      <c r="G157" t="s">
        <v>1199</v>
      </c>
      <c r="H157" t="s">
        <v>993</v>
      </c>
      <c r="I157" t="s">
        <v>53</v>
      </c>
    </row>
    <row r="158" spans="1:9" x14ac:dyDescent="0.25">
      <c r="A158" s="1">
        <v>156</v>
      </c>
      <c r="B158" t="s">
        <v>12380</v>
      </c>
      <c r="C158" t="s">
        <v>4571</v>
      </c>
      <c r="D158" t="s">
        <v>4887</v>
      </c>
      <c r="E158" t="s">
        <v>511</v>
      </c>
      <c r="F158" t="s">
        <v>11386</v>
      </c>
      <c r="G158" t="s">
        <v>1199</v>
      </c>
      <c r="H158" t="s">
        <v>513</v>
      </c>
      <c r="I158" t="s">
        <v>53</v>
      </c>
    </row>
    <row r="159" spans="1:9" x14ac:dyDescent="0.25">
      <c r="A159" s="1">
        <v>158</v>
      </c>
      <c r="B159" t="s">
        <v>11144</v>
      </c>
      <c r="C159" t="s">
        <v>2041</v>
      </c>
      <c r="D159" t="s">
        <v>362</v>
      </c>
      <c r="E159" t="s">
        <v>350</v>
      </c>
      <c r="F159" t="s">
        <v>11396</v>
      </c>
      <c r="G159" t="s">
        <v>10844</v>
      </c>
      <c r="H159" t="s">
        <v>352</v>
      </c>
      <c r="I159" t="s">
        <v>53</v>
      </c>
    </row>
    <row r="160" spans="1:9" x14ac:dyDescent="0.25">
      <c r="A160" s="1">
        <v>159</v>
      </c>
      <c r="B160" t="s">
        <v>11682</v>
      </c>
      <c r="C160" t="s">
        <v>1743</v>
      </c>
      <c r="D160" t="s">
        <v>68</v>
      </c>
      <c r="E160" t="s">
        <v>62</v>
      </c>
      <c r="F160" t="s">
        <v>11399</v>
      </c>
      <c r="G160" t="s">
        <v>11236</v>
      </c>
      <c r="H160" t="s">
        <v>64</v>
      </c>
      <c r="I160" t="s">
        <v>53</v>
      </c>
    </row>
    <row r="161" spans="1:9" x14ac:dyDescent="0.25">
      <c r="A161" s="1">
        <v>160</v>
      </c>
      <c r="B161" t="s">
        <v>12275</v>
      </c>
      <c r="C161" t="s">
        <v>6357</v>
      </c>
      <c r="D161" t="s">
        <v>632</v>
      </c>
      <c r="E161" t="s">
        <v>611</v>
      </c>
      <c r="F161" t="s">
        <v>11402</v>
      </c>
      <c r="G161" t="s">
        <v>1197</v>
      </c>
      <c r="H161" t="s">
        <v>613</v>
      </c>
      <c r="I161" t="s">
        <v>53</v>
      </c>
    </row>
    <row r="162" spans="1:9" x14ac:dyDescent="0.25">
      <c r="A162" s="1">
        <v>161</v>
      </c>
      <c r="B162" t="s">
        <v>11904</v>
      </c>
      <c r="C162" t="s">
        <v>2585</v>
      </c>
      <c r="D162" t="s">
        <v>653</v>
      </c>
      <c r="E162" t="s">
        <v>611</v>
      </c>
      <c r="F162" t="s">
        <v>11404</v>
      </c>
      <c r="G162" t="s">
        <v>10844</v>
      </c>
      <c r="H162" t="s">
        <v>613</v>
      </c>
      <c r="I162" t="s">
        <v>53</v>
      </c>
    </row>
    <row r="163" spans="1:9" x14ac:dyDescent="0.25">
      <c r="A163" s="1">
        <v>161</v>
      </c>
      <c r="B163" t="s">
        <v>10907</v>
      </c>
      <c r="C163" t="s">
        <v>9520</v>
      </c>
      <c r="D163" t="s">
        <v>244</v>
      </c>
      <c r="E163" t="s">
        <v>977</v>
      </c>
      <c r="F163" t="s">
        <v>11404</v>
      </c>
      <c r="G163" t="s">
        <v>11043</v>
      </c>
      <c r="H163" t="s">
        <v>979</v>
      </c>
      <c r="I163" t="s">
        <v>53</v>
      </c>
    </row>
    <row r="164" spans="1:9" x14ac:dyDescent="0.25">
      <c r="A164" s="1">
        <v>163</v>
      </c>
      <c r="B164" t="s">
        <v>11970</v>
      </c>
      <c r="C164" t="s">
        <v>4559</v>
      </c>
      <c r="D164" t="s">
        <v>586</v>
      </c>
      <c r="E164" t="s">
        <v>511</v>
      </c>
      <c r="F164" t="s">
        <v>11421</v>
      </c>
      <c r="G164" t="s">
        <v>10844</v>
      </c>
      <c r="H164" t="s">
        <v>513</v>
      </c>
      <c r="I164" t="s">
        <v>53</v>
      </c>
    </row>
    <row r="165" spans="1:9" x14ac:dyDescent="0.25">
      <c r="A165" s="1">
        <v>164</v>
      </c>
      <c r="B165" t="s">
        <v>10815</v>
      </c>
      <c r="C165" t="s">
        <v>1826</v>
      </c>
      <c r="D165" t="s">
        <v>80</v>
      </c>
      <c r="E165" t="s">
        <v>62</v>
      </c>
      <c r="F165" t="s">
        <v>11434</v>
      </c>
      <c r="G165" t="s">
        <v>10844</v>
      </c>
      <c r="H165" t="s">
        <v>64</v>
      </c>
      <c r="I165" t="s">
        <v>53</v>
      </c>
    </row>
    <row r="166" spans="1:9" x14ac:dyDescent="0.25">
      <c r="A166" s="1">
        <v>164</v>
      </c>
      <c r="B166" t="s">
        <v>11856</v>
      </c>
      <c r="C166" t="s">
        <v>9831</v>
      </c>
      <c r="D166" t="s">
        <v>1038</v>
      </c>
      <c r="E166" t="s">
        <v>1032</v>
      </c>
      <c r="F166" t="s">
        <v>11434</v>
      </c>
      <c r="G166" t="s">
        <v>10844</v>
      </c>
      <c r="H166" t="s">
        <v>1034</v>
      </c>
      <c r="I166" t="s">
        <v>53</v>
      </c>
    </row>
    <row r="167" spans="1:9" x14ac:dyDescent="0.25">
      <c r="A167" s="1">
        <v>166</v>
      </c>
      <c r="B167" t="s">
        <v>12112</v>
      </c>
      <c r="C167" t="s">
        <v>1514</v>
      </c>
      <c r="D167" t="s">
        <v>101</v>
      </c>
      <c r="E167" t="s">
        <v>62</v>
      </c>
      <c r="F167" t="s">
        <v>11137</v>
      </c>
      <c r="G167" t="s">
        <v>10861</v>
      </c>
      <c r="H167" t="s">
        <v>64</v>
      </c>
      <c r="I167" t="s">
        <v>53</v>
      </c>
    </row>
    <row r="168" spans="1:9" x14ac:dyDescent="0.25">
      <c r="A168" s="1">
        <v>166</v>
      </c>
      <c r="B168" t="s">
        <v>11479</v>
      </c>
      <c r="C168" t="s">
        <v>1469</v>
      </c>
      <c r="D168" t="s">
        <v>220</v>
      </c>
      <c r="E168" t="s">
        <v>603</v>
      </c>
      <c r="F168" t="s">
        <v>11137</v>
      </c>
      <c r="G168" t="s">
        <v>11052</v>
      </c>
      <c r="H168" t="s">
        <v>605</v>
      </c>
      <c r="I168" t="s">
        <v>53</v>
      </c>
    </row>
    <row r="169" spans="1:9" x14ac:dyDescent="0.25">
      <c r="A169" s="1">
        <v>168</v>
      </c>
      <c r="B169" t="s">
        <v>12233</v>
      </c>
      <c r="C169" t="s">
        <v>1839</v>
      </c>
      <c r="D169" t="s">
        <v>95</v>
      </c>
      <c r="E169" t="s">
        <v>62</v>
      </c>
      <c r="F169" t="s">
        <v>11451</v>
      </c>
      <c r="G169" t="s">
        <v>10831</v>
      </c>
      <c r="H169" t="s">
        <v>64</v>
      </c>
      <c r="I169" t="s">
        <v>53</v>
      </c>
    </row>
    <row r="170" spans="1:9" x14ac:dyDescent="0.25">
      <c r="A170" s="1">
        <v>169</v>
      </c>
      <c r="B170" t="s">
        <v>11048</v>
      </c>
      <c r="C170" t="s">
        <v>6995</v>
      </c>
      <c r="D170" t="s">
        <v>620</v>
      </c>
      <c r="E170" t="s">
        <v>611</v>
      </c>
      <c r="F170" t="s">
        <v>11456</v>
      </c>
      <c r="G170" t="s">
        <v>1200</v>
      </c>
      <c r="H170" t="s">
        <v>613</v>
      </c>
      <c r="I170" t="s">
        <v>53</v>
      </c>
    </row>
    <row r="171" spans="1:9" x14ac:dyDescent="0.25">
      <c r="A171" s="1">
        <v>169</v>
      </c>
      <c r="B171" t="s">
        <v>12160</v>
      </c>
      <c r="C171" t="s">
        <v>1728</v>
      </c>
      <c r="D171" t="s">
        <v>68</v>
      </c>
      <c r="E171" t="s">
        <v>62</v>
      </c>
      <c r="F171" t="s">
        <v>11456</v>
      </c>
      <c r="G171" t="s">
        <v>10861</v>
      </c>
      <c r="H171" t="s">
        <v>64</v>
      </c>
      <c r="I171" t="s">
        <v>53</v>
      </c>
    </row>
    <row r="172" spans="1:9" x14ac:dyDescent="0.25">
      <c r="A172" s="1">
        <v>171</v>
      </c>
      <c r="B172" t="s">
        <v>11842</v>
      </c>
      <c r="C172" t="s">
        <v>1202</v>
      </c>
      <c r="D172" t="s">
        <v>629</v>
      </c>
      <c r="E172" t="s">
        <v>611</v>
      </c>
      <c r="F172" t="s">
        <v>11133</v>
      </c>
      <c r="G172" t="s">
        <v>1200</v>
      </c>
      <c r="H172" t="s">
        <v>613</v>
      </c>
      <c r="I172" t="s">
        <v>53</v>
      </c>
    </row>
    <row r="173" spans="1:9" x14ac:dyDescent="0.25">
      <c r="A173" s="1">
        <v>171</v>
      </c>
      <c r="B173" t="s">
        <v>12049</v>
      </c>
      <c r="C173" t="s">
        <v>6400</v>
      </c>
      <c r="D173" t="s">
        <v>689</v>
      </c>
      <c r="E173" t="s">
        <v>611</v>
      </c>
      <c r="F173" t="s">
        <v>11133</v>
      </c>
      <c r="G173" t="s">
        <v>11139</v>
      </c>
      <c r="H173" t="s">
        <v>613</v>
      </c>
      <c r="I173" t="s">
        <v>53</v>
      </c>
    </row>
    <row r="174" spans="1:9" x14ac:dyDescent="0.25">
      <c r="A174" s="1">
        <v>171</v>
      </c>
      <c r="B174" t="s">
        <v>11778</v>
      </c>
      <c r="C174" t="s">
        <v>6419</v>
      </c>
      <c r="D174" t="s">
        <v>671</v>
      </c>
      <c r="E174" t="s">
        <v>611</v>
      </c>
      <c r="F174" t="s">
        <v>11133</v>
      </c>
      <c r="G174" t="s">
        <v>1200</v>
      </c>
      <c r="H174" t="s">
        <v>613</v>
      </c>
      <c r="I174" t="s">
        <v>53</v>
      </c>
    </row>
    <row r="175" spans="1:9" x14ac:dyDescent="0.25">
      <c r="A175" s="1">
        <v>174</v>
      </c>
      <c r="B175" t="s">
        <v>11227</v>
      </c>
      <c r="C175" t="s">
        <v>1770</v>
      </c>
      <c r="D175" t="s">
        <v>65</v>
      </c>
      <c r="E175" t="s">
        <v>62</v>
      </c>
      <c r="F175" t="s">
        <v>11314</v>
      </c>
      <c r="G175" t="s">
        <v>1199</v>
      </c>
      <c r="H175" t="s">
        <v>64</v>
      </c>
      <c r="I175" t="s">
        <v>53</v>
      </c>
    </row>
    <row r="176" spans="1:9" x14ac:dyDescent="0.25">
      <c r="A176" s="1">
        <v>174</v>
      </c>
      <c r="B176" t="s">
        <v>12094</v>
      </c>
      <c r="C176" t="s">
        <v>4659</v>
      </c>
      <c r="D176" t="s">
        <v>535</v>
      </c>
      <c r="E176" t="s">
        <v>511</v>
      </c>
      <c r="F176" t="s">
        <v>11314</v>
      </c>
      <c r="G176" t="s">
        <v>1199</v>
      </c>
      <c r="H176" t="s">
        <v>513</v>
      </c>
      <c r="I176" t="s">
        <v>53</v>
      </c>
    </row>
    <row r="177" spans="1:9" x14ac:dyDescent="0.25">
      <c r="A177" s="1">
        <v>174</v>
      </c>
      <c r="B177" t="s">
        <v>12142</v>
      </c>
      <c r="C177" t="s">
        <v>6362</v>
      </c>
      <c r="D177" t="s">
        <v>875</v>
      </c>
      <c r="E177" t="s">
        <v>611</v>
      </c>
      <c r="F177" t="s">
        <v>11314</v>
      </c>
      <c r="G177" t="s">
        <v>1199</v>
      </c>
      <c r="H177" t="s">
        <v>613</v>
      </c>
      <c r="I177" t="s">
        <v>53</v>
      </c>
    </row>
    <row r="178" spans="1:9" x14ac:dyDescent="0.25">
      <c r="A178" s="1">
        <v>177</v>
      </c>
      <c r="B178" t="s">
        <v>12121</v>
      </c>
      <c r="C178" t="s">
        <v>1790</v>
      </c>
      <c r="D178" t="s">
        <v>101</v>
      </c>
      <c r="E178" t="s">
        <v>62</v>
      </c>
      <c r="F178" t="s">
        <v>11481</v>
      </c>
      <c r="G178" t="s">
        <v>1200</v>
      </c>
      <c r="H178" t="s">
        <v>64</v>
      </c>
      <c r="I178" t="s">
        <v>53</v>
      </c>
    </row>
    <row r="179" spans="1:9" x14ac:dyDescent="0.25">
      <c r="A179" s="1">
        <v>177</v>
      </c>
      <c r="B179" t="s">
        <v>11875</v>
      </c>
      <c r="C179" t="s">
        <v>1310</v>
      </c>
      <c r="D179" t="s">
        <v>773</v>
      </c>
      <c r="E179" t="s">
        <v>611</v>
      </c>
      <c r="F179" t="s">
        <v>11481</v>
      </c>
      <c r="G179" t="s">
        <v>10810</v>
      </c>
      <c r="H179" t="s">
        <v>613</v>
      </c>
      <c r="I179" t="s">
        <v>53</v>
      </c>
    </row>
    <row r="180" spans="1:9" x14ac:dyDescent="0.25">
      <c r="A180" s="1">
        <v>177</v>
      </c>
      <c r="B180" t="s">
        <v>11320</v>
      </c>
      <c r="C180" t="s">
        <v>6593</v>
      </c>
      <c r="D180" t="s">
        <v>740</v>
      </c>
      <c r="E180" t="s">
        <v>611</v>
      </c>
      <c r="F180" t="s">
        <v>11481</v>
      </c>
      <c r="G180" t="s">
        <v>10911</v>
      </c>
      <c r="H180" t="s">
        <v>613</v>
      </c>
      <c r="I180" t="s">
        <v>53</v>
      </c>
    </row>
    <row r="181" spans="1:9" x14ac:dyDescent="0.25">
      <c r="A181" s="1">
        <v>180</v>
      </c>
      <c r="B181" t="s">
        <v>10898</v>
      </c>
      <c r="C181" t="s">
        <v>1378</v>
      </c>
      <c r="D181" t="s">
        <v>1078</v>
      </c>
      <c r="E181" t="s">
        <v>1072</v>
      </c>
      <c r="F181" t="s">
        <v>11487</v>
      </c>
      <c r="G181" t="s">
        <v>1198</v>
      </c>
      <c r="H181" t="s">
        <v>1074</v>
      </c>
      <c r="I181" t="s">
        <v>53</v>
      </c>
    </row>
    <row r="182" spans="1:9" x14ac:dyDescent="0.25">
      <c r="A182" s="1">
        <v>180</v>
      </c>
      <c r="B182" t="s">
        <v>12381</v>
      </c>
      <c r="C182" t="s">
        <v>2585</v>
      </c>
      <c r="D182" t="s">
        <v>997</v>
      </c>
      <c r="E182" t="s">
        <v>991</v>
      </c>
      <c r="F182" t="s">
        <v>11487</v>
      </c>
      <c r="G182" t="s">
        <v>1198</v>
      </c>
      <c r="H182" t="s">
        <v>993</v>
      </c>
      <c r="I182" t="s">
        <v>53</v>
      </c>
    </row>
    <row r="183" spans="1:9" x14ac:dyDescent="0.25">
      <c r="A183" s="1">
        <v>182</v>
      </c>
      <c r="B183" t="s">
        <v>12382</v>
      </c>
      <c r="C183" t="s">
        <v>6603</v>
      </c>
      <c r="D183" t="s">
        <v>737</v>
      </c>
      <c r="E183" t="s">
        <v>611</v>
      </c>
      <c r="F183" t="s">
        <v>11494</v>
      </c>
      <c r="G183" t="s">
        <v>11510</v>
      </c>
      <c r="H183" t="s">
        <v>613</v>
      </c>
      <c r="I183" t="s">
        <v>53</v>
      </c>
    </row>
    <row r="184" spans="1:9" x14ac:dyDescent="0.25">
      <c r="A184" s="1">
        <v>182</v>
      </c>
      <c r="B184" t="s">
        <v>12383</v>
      </c>
      <c r="C184" t="s">
        <v>5981</v>
      </c>
      <c r="D184" t="s">
        <v>586</v>
      </c>
      <c r="E184" t="s">
        <v>511</v>
      </c>
      <c r="F184" t="s">
        <v>11494</v>
      </c>
      <c r="G184" t="s">
        <v>1199</v>
      </c>
      <c r="H184" t="s">
        <v>513</v>
      </c>
      <c r="I184" t="s">
        <v>53</v>
      </c>
    </row>
    <row r="185" spans="1:9" x14ac:dyDescent="0.25">
      <c r="A185" s="1">
        <v>184</v>
      </c>
      <c r="B185" t="s">
        <v>12384</v>
      </c>
      <c r="C185" t="s">
        <v>1217</v>
      </c>
      <c r="D185" t="s">
        <v>80</v>
      </c>
      <c r="E185" t="s">
        <v>62</v>
      </c>
      <c r="F185" t="s">
        <v>11502</v>
      </c>
      <c r="G185" t="s">
        <v>1198</v>
      </c>
      <c r="H185" t="s">
        <v>64</v>
      </c>
      <c r="I185" t="s">
        <v>53</v>
      </c>
    </row>
    <row r="186" spans="1:9" x14ac:dyDescent="0.25">
      <c r="A186" s="1">
        <v>185</v>
      </c>
      <c r="B186" t="s">
        <v>12243</v>
      </c>
      <c r="C186" t="s">
        <v>4116</v>
      </c>
      <c r="D186" t="s">
        <v>629</v>
      </c>
      <c r="E186" t="s">
        <v>611</v>
      </c>
      <c r="F186" t="s">
        <v>10893</v>
      </c>
      <c r="G186" t="s">
        <v>1199</v>
      </c>
      <c r="H186" t="s">
        <v>613</v>
      </c>
      <c r="I186" t="s">
        <v>53</v>
      </c>
    </row>
    <row r="187" spans="1:9" x14ac:dyDescent="0.25">
      <c r="A187" s="1">
        <v>185</v>
      </c>
      <c r="B187" t="s">
        <v>11969</v>
      </c>
      <c r="C187" t="s">
        <v>6362</v>
      </c>
      <c r="D187" t="s">
        <v>707</v>
      </c>
      <c r="E187" t="s">
        <v>611</v>
      </c>
      <c r="F187" t="s">
        <v>10893</v>
      </c>
      <c r="G187" t="s">
        <v>10810</v>
      </c>
      <c r="H187" t="s">
        <v>613</v>
      </c>
      <c r="I187" t="s">
        <v>53</v>
      </c>
    </row>
    <row r="188" spans="1:9" x14ac:dyDescent="0.25">
      <c r="A188" s="1">
        <v>185</v>
      </c>
      <c r="B188" t="s">
        <v>12385</v>
      </c>
      <c r="C188" t="s">
        <v>1790</v>
      </c>
      <c r="D188" t="s">
        <v>74</v>
      </c>
      <c r="E188" t="s">
        <v>62</v>
      </c>
      <c r="F188" t="s">
        <v>10893</v>
      </c>
      <c r="G188" t="s">
        <v>1199</v>
      </c>
      <c r="H188" t="s">
        <v>64</v>
      </c>
      <c r="I188" t="s">
        <v>53</v>
      </c>
    </row>
    <row r="189" spans="1:9" x14ac:dyDescent="0.25">
      <c r="A189" s="1">
        <v>188</v>
      </c>
      <c r="B189" t="s">
        <v>12386</v>
      </c>
      <c r="C189" t="s">
        <v>3811</v>
      </c>
      <c r="D189" t="s">
        <v>365</v>
      </c>
      <c r="E189" t="s">
        <v>350</v>
      </c>
      <c r="F189" t="s">
        <v>11509</v>
      </c>
      <c r="G189" t="s">
        <v>1198</v>
      </c>
      <c r="H189" t="s">
        <v>352</v>
      </c>
      <c r="I189" t="s">
        <v>53</v>
      </c>
    </row>
    <row r="190" spans="1:9" x14ac:dyDescent="0.25">
      <c r="A190" s="1">
        <v>189</v>
      </c>
      <c r="B190" t="s">
        <v>11912</v>
      </c>
      <c r="C190" t="s">
        <v>4116</v>
      </c>
      <c r="D190" t="s">
        <v>797</v>
      </c>
      <c r="E190" t="s">
        <v>611</v>
      </c>
      <c r="F190" t="s">
        <v>11089</v>
      </c>
      <c r="G190" t="s">
        <v>1198</v>
      </c>
      <c r="H190" t="s">
        <v>613</v>
      </c>
      <c r="I190" t="s">
        <v>53</v>
      </c>
    </row>
    <row r="191" spans="1:9" x14ac:dyDescent="0.25">
      <c r="A191" s="1">
        <v>190</v>
      </c>
      <c r="B191" t="s">
        <v>11398</v>
      </c>
      <c r="C191" t="s">
        <v>6404</v>
      </c>
      <c r="D191" t="s">
        <v>773</v>
      </c>
      <c r="E191" t="s">
        <v>611</v>
      </c>
      <c r="F191" t="s">
        <v>11352</v>
      </c>
      <c r="G191" t="s">
        <v>1199</v>
      </c>
      <c r="H191" t="s">
        <v>613</v>
      </c>
      <c r="I191" t="s">
        <v>53</v>
      </c>
    </row>
    <row r="192" spans="1:9" x14ac:dyDescent="0.25">
      <c r="A192" s="1">
        <v>190</v>
      </c>
      <c r="B192" t="s">
        <v>12387</v>
      </c>
      <c r="C192" t="s">
        <v>1381</v>
      </c>
      <c r="D192" t="s">
        <v>601</v>
      </c>
      <c r="E192" t="s">
        <v>603</v>
      </c>
      <c r="F192" t="s">
        <v>11352</v>
      </c>
      <c r="G192" t="s">
        <v>1199</v>
      </c>
      <c r="H192" t="s">
        <v>605</v>
      </c>
      <c r="I192" t="s">
        <v>53</v>
      </c>
    </row>
    <row r="193" spans="1:9" x14ac:dyDescent="0.25">
      <c r="A193" s="1">
        <v>190</v>
      </c>
      <c r="B193" t="s">
        <v>11745</v>
      </c>
      <c r="C193" t="s">
        <v>1423</v>
      </c>
      <c r="D193" t="s">
        <v>244</v>
      </c>
      <c r="E193" t="s">
        <v>172</v>
      </c>
      <c r="F193" t="s">
        <v>11352</v>
      </c>
      <c r="G193" t="s">
        <v>1199</v>
      </c>
      <c r="H193" t="s">
        <v>174</v>
      </c>
      <c r="I193" t="s">
        <v>53</v>
      </c>
    </row>
    <row r="194" spans="1:9" x14ac:dyDescent="0.25">
      <c r="A194" s="1">
        <v>190</v>
      </c>
      <c r="B194" t="s">
        <v>11719</v>
      </c>
      <c r="C194" t="s">
        <v>1453</v>
      </c>
      <c r="D194" t="s">
        <v>601</v>
      </c>
      <c r="E194" t="s">
        <v>603</v>
      </c>
      <c r="F194" t="s">
        <v>11352</v>
      </c>
      <c r="G194" t="s">
        <v>1199</v>
      </c>
      <c r="H194" t="s">
        <v>605</v>
      </c>
      <c r="I194" t="s">
        <v>53</v>
      </c>
    </row>
    <row r="195" spans="1:9" x14ac:dyDescent="0.25">
      <c r="A195" s="1">
        <v>194</v>
      </c>
      <c r="B195" t="s">
        <v>11817</v>
      </c>
      <c r="C195" t="s">
        <v>1372</v>
      </c>
      <c r="D195" t="s">
        <v>10411</v>
      </c>
      <c r="E195" t="s">
        <v>1103</v>
      </c>
      <c r="F195" t="s">
        <v>11536</v>
      </c>
      <c r="G195" t="s">
        <v>1200</v>
      </c>
      <c r="H195" t="s">
        <v>1105</v>
      </c>
      <c r="I195" t="s">
        <v>53</v>
      </c>
    </row>
    <row r="196" spans="1:9" x14ac:dyDescent="0.25">
      <c r="A196" s="1">
        <v>194</v>
      </c>
      <c r="B196" t="s">
        <v>12388</v>
      </c>
      <c r="C196" t="s">
        <v>3977</v>
      </c>
      <c r="D196" t="s">
        <v>689</v>
      </c>
      <c r="E196" t="s">
        <v>611</v>
      </c>
      <c r="F196" t="s">
        <v>11536</v>
      </c>
      <c r="G196" t="s">
        <v>1200</v>
      </c>
      <c r="H196" t="s">
        <v>613</v>
      </c>
      <c r="I196" t="s">
        <v>53</v>
      </c>
    </row>
    <row r="197" spans="1:9" x14ac:dyDescent="0.25">
      <c r="A197" s="1">
        <v>196</v>
      </c>
      <c r="B197" t="s">
        <v>12389</v>
      </c>
      <c r="C197" t="s">
        <v>5598</v>
      </c>
      <c r="D197" t="s">
        <v>5743</v>
      </c>
      <c r="E197" t="s">
        <v>511</v>
      </c>
      <c r="F197" t="s">
        <v>11083</v>
      </c>
      <c r="G197" t="s">
        <v>11192</v>
      </c>
      <c r="H197" t="s">
        <v>513</v>
      </c>
      <c r="I197" t="s">
        <v>53</v>
      </c>
    </row>
    <row r="198" spans="1:9" x14ac:dyDescent="0.25">
      <c r="A198" s="1">
        <v>197</v>
      </c>
      <c r="B198" t="s">
        <v>11148</v>
      </c>
      <c r="C198" t="s">
        <v>1737</v>
      </c>
      <c r="D198" t="s">
        <v>365</v>
      </c>
      <c r="E198" t="s">
        <v>350</v>
      </c>
      <c r="F198" t="s">
        <v>11547</v>
      </c>
      <c r="G198" t="s">
        <v>1200</v>
      </c>
      <c r="H198" t="s">
        <v>352</v>
      </c>
      <c r="I198" t="s">
        <v>53</v>
      </c>
    </row>
    <row r="199" spans="1:9" x14ac:dyDescent="0.25">
      <c r="A199" s="1">
        <v>197</v>
      </c>
      <c r="B199" t="s">
        <v>12390</v>
      </c>
      <c r="C199" t="s">
        <v>9572</v>
      </c>
      <c r="D199" t="s">
        <v>997</v>
      </c>
      <c r="E199" t="s">
        <v>991</v>
      </c>
      <c r="F199" t="s">
        <v>11547</v>
      </c>
      <c r="G199" t="s">
        <v>1200</v>
      </c>
      <c r="H199" t="s">
        <v>993</v>
      </c>
      <c r="I199" t="s">
        <v>53</v>
      </c>
    </row>
    <row r="200" spans="1:9" x14ac:dyDescent="0.25">
      <c r="A200" s="1">
        <v>197</v>
      </c>
      <c r="B200" t="s">
        <v>10942</v>
      </c>
      <c r="C200" t="s">
        <v>3582</v>
      </c>
      <c r="D200" t="s">
        <v>620</v>
      </c>
      <c r="E200" t="s">
        <v>611</v>
      </c>
      <c r="F200" t="s">
        <v>11547</v>
      </c>
      <c r="G200" t="s">
        <v>12391</v>
      </c>
      <c r="H200" t="s">
        <v>613</v>
      </c>
      <c r="I200" t="s">
        <v>53</v>
      </c>
    </row>
    <row r="201" spans="1:9" x14ac:dyDescent="0.25">
      <c r="A201" s="1">
        <v>200</v>
      </c>
      <c r="B201" t="s">
        <v>10940</v>
      </c>
      <c r="C201" t="s">
        <v>4053</v>
      </c>
      <c r="D201" t="s">
        <v>1519</v>
      </c>
      <c r="E201" t="s">
        <v>350</v>
      </c>
      <c r="F201" t="s">
        <v>11363</v>
      </c>
      <c r="G201" t="s">
        <v>1199</v>
      </c>
      <c r="H201" t="s">
        <v>352</v>
      </c>
      <c r="I201" t="s">
        <v>53</v>
      </c>
    </row>
    <row r="202" spans="1:9" x14ac:dyDescent="0.25">
      <c r="A202" s="1">
        <v>200</v>
      </c>
      <c r="B202" t="s">
        <v>12392</v>
      </c>
      <c r="C202" t="s">
        <v>6441</v>
      </c>
      <c r="D202" t="s">
        <v>740</v>
      </c>
      <c r="E202" t="s">
        <v>611</v>
      </c>
      <c r="F202" t="s">
        <v>11363</v>
      </c>
      <c r="G202" t="s">
        <v>1199</v>
      </c>
      <c r="H202" t="s">
        <v>613</v>
      </c>
      <c r="I202" t="s">
        <v>53</v>
      </c>
    </row>
    <row r="203" spans="1:9" x14ac:dyDescent="0.25">
      <c r="A203" s="1">
        <v>202</v>
      </c>
      <c r="B203" t="s">
        <v>12393</v>
      </c>
      <c r="C203" t="s">
        <v>1576</v>
      </c>
      <c r="D203" t="s">
        <v>791</v>
      </c>
      <c r="E203" t="s">
        <v>611</v>
      </c>
      <c r="F203" t="s">
        <v>10949</v>
      </c>
      <c r="G203" t="s">
        <v>1199</v>
      </c>
      <c r="H203" t="s">
        <v>613</v>
      </c>
      <c r="I203" t="s">
        <v>53</v>
      </c>
    </row>
    <row r="204" spans="1:9" x14ac:dyDescent="0.25">
      <c r="A204" s="1">
        <v>202</v>
      </c>
      <c r="B204" t="s">
        <v>11666</v>
      </c>
      <c r="C204" t="s">
        <v>1767</v>
      </c>
      <c r="D204" t="s">
        <v>997</v>
      </c>
      <c r="E204" t="s">
        <v>991</v>
      </c>
      <c r="F204" t="s">
        <v>10949</v>
      </c>
      <c r="G204" t="s">
        <v>1199</v>
      </c>
      <c r="H204" t="s">
        <v>993</v>
      </c>
      <c r="I204" t="s">
        <v>53</v>
      </c>
    </row>
    <row r="205" spans="1:9" x14ac:dyDescent="0.25">
      <c r="A205" s="1">
        <v>202</v>
      </c>
      <c r="B205" t="s">
        <v>12394</v>
      </c>
      <c r="C205" t="s">
        <v>6312</v>
      </c>
      <c r="D205" t="s">
        <v>656</v>
      </c>
      <c r="E205" t="s">
        <v>611</v>
      </c>
      <c r="F205" t="s">
        <v>10949</v>
      </c>
      <c r="G205" t="s">
        <v>1199</v>
      </c>
      <c r="H205" t="s">
        <v>613</v>
      </c>
      <c r="I205" t="s">
        <v>53</v>
      </c>
    </row>
    <row r="206" spans="1:9" x14ac:dyDescent="0.25">
      <c r="A206" s="1">
        <v>202</v>
      </c>
      <c r="B206" t="s">
        <v>12231</v>
      </c>
      <c r="C206" t="s">
        <v>6463</v>
      </c>
      <c r="D206" t="s">
        <v>683</v>
      </c>
      <c r="E206" t="s">
        <v>611</v>
      </c>
      <c r="F206" t="s">
        <v>10949</v>
      </c>
      <c r="G206" t="s">
        <v>1199</v>
      </c>
      <c r="H206" t="s">
        <v>613</v>
      </c>
      <c r="I206" t="s">
        <v>53</v>
      </c>
    </row>
    <row r="207" spans="1:9" x14ac:dyDescent="0.25">
      <c r="A207" s="1">
        <v>206</v>
      </c>
      <c r="B207" t="s">
        <v>12395</v>
      </c>
      <c r="C207" t="s">
        <v>10445</v>
      </c>
      <c r="D207" t="s">
        <v>359</v>
      </c>
      <c r="E207" t="s">
        <v>10447</v>
      </c>
      <c r="F207" t="s">
        <v>11569</v>
      </c>
      <c r="G207" t="s">
        <v>11236</v>
      </c>
      <c r="H207" t="s">
        <v>10448</v>
      </c>
      <c r="I207" t="s">
        <v>10449</v>
      </c>
    </row>
    <row r="208" spans="1:9" x14ac:dyDescent="0.25">
      <c r="A208" s="1">
        <v>206</v>
      </c>
      <c r="B208" t="s">
        <v>12230</v>
      </c>
      <c r="C208" t="s">
        <v>6400</v>
      </c>
      <c r="D208" t="s">
        <v>875</v>
      </c>
      <c r="E208" t="s">
        <v>611</v>
      </c>
      <c r="F208" t="s">
        <v>11569</v>
      </c>
      <c r="G208" t="s">
        <v>10973</v>
      </c>
      <c r="H208" t="s">
        <v>613</v>
      </c>
      <c r="I208" t="s">
        <v>53</v>
      </c>
    </row>
    <row r="209" spans="1:9" x14ac:dyDescent="0.25">
      <c r="A209" s="1">
        <v>208</v>
      </c>
      <c r="B209" t="s">
        <v>11864</v>
      </c>
      <c r="C209" t="s">
        <v>2089</v>
      </c>
      <c r="D209" t="s">
        <v>504</v>
      </c>
      <c r="E209" t="s">
        <v>506</v>
      </c>
      <c r="F209" t="s">
        <v>11574</v>
      </c>
      <c r="G209" t="s">
        <v>1198</v>
      </c>
      <c r="H209" t="s">
        <v>508</v>
      </c>
      <c r="I209" t="s">
        <v>53</v>
      </c>
    </row>
    <row r="210" spans="1:9" x14ac:dyDescent="0.25">
      <c r="A210" s="1">
        <v>208</v>
      </c>
      <c r="B210" t="s">
        <v>11873</v>
      </c>
      <c r="C210" t="s">
        <v>9622</v>
      </c>
      <c r="D210" t="s">
        <v>601</v>
      </c>
      <c r="E210" t="s">
        <v>1002</v>
      </c>
      <c r="F210" t="s">
        <v>11574</v>
      </c>
      <c r="G210" t="s">
        <v>1198</v>
      </c>
      <c r="H210" t="s">
        <v>1004</v>
      </c>
      <c r="I210" t="s">
        <v>53</v>
      </c>
    </row>
    <row r="211" spans="1:9" x14ac:dyDescent="0.25">
      <c r="A211" s="1">
        <v>210</v>
      </c>
      <c r="B211" t="s">
        <v>12396</v>
      </c>
      <c r="C211" t="s">
        <v>1767</v>
      </c>
      <c r="D211" t="s">
        <v>71</v>
      </c>
      <c r="E211" t="s">
        <v>62</v>
      </c>
      <c r="F211" t="s">
        <v>11585</v>
      </c>
      <c r="G211" t="s">
        <v>1198</v>
      </c>
      <c r="H211" t="s">
        <v>64</v>
      </c>
      <c r="I211" t="s">
        <v>53</v>
      </c>
    </row>
    <row r="212" spans="1:9" x14ac:dyDescent="0.25">
      <c r="A212" s="1">
        <v>210</v>
      </c>
      <c r="B212" t="s">
        <v>11856</v>
      </c>
      <c r="C212" t="s">
        <v>9806</v>
      </c>
      <c r="D212" t="s">
        <v>1044</v>
      </c>
      <c r="E212" t="s">
        <v>1032</v>
      </c>
      <c r="F212" t="s">
        <v>11585</v>
      </c>
      <c r="G212" t="s">
        <v>1198</v>
      </c>
      <c r="H212" t="s">
        <v>1034</v>
      </c>
      <c r="I212" t="s">
        <v>53</v>
      </c>
    </row>
    <row r="213" spans="1:9" x14ac:dyDescent="0.25">
      <c r="A213" s="1">
        <v>210</v>
      </c>
      <c r="B213" t="s">
        <v>12148</v>
      </c>
      <c r="C213" t="s">
        <v>2882</v>
      </c>
      <c r="D213" t="s">
        <v>178</v>
      </c>
      <c r="E213" t="s">
        <v>172</v>
      </c>
      <c r="F213" t="s">
        <v>11585</v>
      </c>
      <c r="G213" t="s">
        <v>1198</v>
      </c>
      <c r="H213" t="s">
        <v>174</v>
      </c>
      <c r="I213" t="s">
        <v>53</v>
      </c>
    </row>
    <row r="214" spans="1:9" x14ac:dyDescent="0.25">
      <c r="A214" s="1">
        <v>210</v>
      </c>
      <c r="B214" t="s">
        <v>11401</v>
      </c>
      <c r="C214" t="s">
        <v>9806</v>
      </c>
      <c r="D214" t="s">
        <v>1035</v>
      </c>
      <c r="E214" t="s">
        <v>1032</v>
      </c>
      <c r="F214" t="s">
        <v>11585</v>
      </c>
      <c r="G214" t="s">
        <v>1198</v>
      </c>
      <c r="H214" t="s">
        <v>1034</v>
      </c>
      <c r="I214" t="s">
        <v>53</v>
      </c>
    </row>
    <row r="215" spans="1:9" x14ac:dyDescent="0.25">
      <c r="A215" s="1">
        <v>214</v>
      </c>
      <c r="B215" t="s">
        <v>12172</v>
      </c>
      <c r="C215" t="s">
        <v>6615</v>
      </c>
      <c r="D215" t="s">
        <v>1016</v>
      </c>
      <c r="E215" t="s">
        <v>1010</v>
      </c>
      <c r="F215" t="s">
        <v>11590</v>
      </c>
      <c r="G215" t="s">
        <v>1198</v>
      </c>
      <c r="H215" t="s">
        <v>1012</v>
      </c>
      <c r="I215" t="s">
        <v>53</v>
      </c>
    </row>
    <row r="216" spans="1:9" x14ac:dyDescent="0.25">
      <c r="A216" s="1">
        <v>214</v>
      </c>
      <c r="B216" t="s">
        <v>11670</v>
      </c>
      <c r="C216" t="s">
        <v>3954</v>
      </c>
      <c r="D216" t="s">
        <v>374</v>
      </c>
      <c r="E216" t="s">
        <v>350</v>
      </c>
      <c r="F216" t="s">
        <v>11590</v>
      </c>
      <c r="G216" t="s">
        <v>11155</v>
      </c>
      <c r="H216" t="s">
        <v>352</v>
      </c>
      <c r="I216" t="s">
        <v>53</v>
      </c>
    </row>
    <row r="217" spans="1:9" x14ac:dyDescent="0.25">
      <c r="A217" s="1">
        <v>214</v>
      </c>
      <c r="B217" t="s">
        <v>12397</v>
      </c>
      <c r="C217" t="s">
        <v>3190</v>
      </c>
      <c r="D217" t="s">
        <v>1178</v>
      </c>
      <c r="E217" t="s">
        <v>1180</v>
      </c>
      <c r="F217" t="s">
        <v>11590</v>
      </c>
      <c r="G217" t="s">
        <v>1198</v>
      </c>
      <c r="H217" t="s">
        <v>1182</v>
      </c>
      <c r="I217" t="s">
        <v>53</v>
      </c>
    </row>
    <row r="218" spans="1:9" x14ac:dyDescent="0.25">
      <c r="A218" s="1">
        <v>217</v>
      </c>
      <c r="B218" t="s">
        <v>12398</v>
      </c>
      <c r="C218" t="s">
        <v>1220</v>
      </c>
      <c r="D218" t="s">
        <v>913</v>
      </c>
      <c r="E218" t="s">
        <v>611</v>
      </c>
      <c r="F218" t="s">
        <v>11210</v>
      </c>
      <c r="G218" t="s">
        <v>1197</v>
      </c>
      <c r="H218" t="s">
        <v>613</v>
      </c>
      <c r="I218" t="s">
        <v>53</v>
      </c>
    </row>
    <row r="219" spans="1:9" x14ac:dyDescent="0.25">
      <c r="A219" s="1">
        <v>217</v>
      </c>
      <c r="B219" t="s">
        <v>11837</v>
      </c>
      <c r="C219" t="s">
        <v>2224</v>
      </c>
      <c r="D219" t="s">
        <v>324</v>
      </c>
      <c r="E219" t="s">
        <v>306</v>
      </c>
      <c r="F219" t="s">
        <v>11210</v>
      </c>
      <c r="G219" t="s">
        <v>1197</v>
      </c>
      <c r="H219" t="s">
        <v>308</v>
      </c>
      <c r="I219" t="s">
        <v>53</v>
      </c>
    </row>
    <row r="220" spans="1:9" x14ac:dyDescent="0.25">
      <c r="A220" s="1">
        <v>219</v>
      </c>
      <c r="B220" t="s">
        <v>12239</v>
      </c>
      <c r="C220" t="s">
        <v>4305</v>
      </c>
      <c r="D220" t="s">
        <v>447</v>
      </c>
      <c r="E220" t="s">
        <v>420</v>
      </c>
      <c r="F220" t="s">
        <v>11614</v>
      </c>
      <c r="G220" t="s">
        <v>1197</v>
      </c>
      <c r="H220" t="s">
        <v>422</v>
      </c>
      <c r="I220" t="s">
        <v>53</v>
      </c>
    </row>
    <row r="221" spans="1:9" x14ac:dyDescent="0.25">
      <c r="A221" s="1">
        <v>220</v>
      </c>
      <c r="B221" t="s">
        <v>12399</v>
      </c>
      <c r="C221" t="s">
        <v>2033</v>
      </c>
      <c r="D221" t="s">
        <v>101</v>
      </c>
      <c r="E221" t="s">
        <v>62</v>
      </c>
      <c r="F221" t="s">
        <v>10864</v>
      </c>
      <c r="G221" t="s">
        <v>11236</v>
      </c>
      <c r="H221" t="s">
        <v>64</v>
      </c>
      <c r="I221" t="s">
        <v>53</v>
      </c>
    </row>
    <row r="222" spans="1:9" x14ac:dyDescent="0.25">
      <c r="A222" s="1">
        <v>220</v>
      </c>
      <c r="B222" t="s">
        <v>12400</v>
      </c>
      <c r="C222" t="s">
        <v>4576</v>
      </c>
      <c r="D222" t="s">
        <v>562</v>
      </c>
      <c r="E222" t="s">
        <v>511</v>
      </c>
      <c r="F222" t="s">
        <v>10864</v>
      </c>
      <c r="G222" t="s">
        <v>1198</v>
      </c>
      <c r="H222" t="s">
        <v>513</v>
      </c>
      <c r="I222" t="s">
        <v>53</v>
      </c>
    </row>
    <row r="223" spans="1:9" x14ac:dyDescent="0.25">
      <c r="A223" s="1">
        <v>220</v>
      </c>
      <c r="B223" t="s">
        <v>11743</v>
      </c>
      <c r="C223" t="s">
        <v>6863</v>
      </c>
      <c r="D223" t="s">
        <v>632</v>
      </c>
      <c r="E223" t="s">
        <v>611</v>
      </c>
      <c r="F223" t="s">
        <v>10864</v>
      </c>
      <c r="G223" t="s">
        <v>1198</v>
      </c>
      <c r="H223" t="s">
        <v>613</v>
      </c>
      <c r="I223" t="s">
        <v>53</v>
      </c>
    </row>
    <row r="224" spans="1:9" x14ac:dyDescent="0.25">
      <c r="A224" s="1">
        <v>223</v>
      </c>
      <c r="B224" t="s">
        <v>12196</v>
      </c>
      <c r="C224" t="s">
        <v>1828</v>
      </c>
      <c r="D224" t="s">
        <v>374</v>
      </c>
      <c r="E224" t="s">
        <v>350</v>
      </c>
      <c r="F224" t="s">
        <v>11635</v>
      </c>
      <c r="G224" t="s">
        <v>1198</v>
      </c>
      <c r="H224" t="s">
        <v>352</v>
      </c>
      <c r="I224" t="s">
        <v>53</v>
      </c>
    </row>
    <row r="225" spans="1:9" x14ac:dyDescent="0.25">
      <c r="A225" s="1">
        <v>223</v>
      </c>
      <c r="B225" t="s">
        <v>11704</v>
      </c>
      <c r="C225" t="s">
        <v>7220</v>
      </c>
      <c r="D225" t="s">
        <v>695</v>
      </c>
      <c r="E225" t="s">
        <v>611</v>
      </c>
      <c r="F225" t="s">
        <v>11635</v>
      </c>
      <c r="G225" t="s">
        <v>1198</v>
      </c>
      <c r="H225" t="s">
        <v>613</v>
      </c>
      <c r="I225" t="s">
        <v>53</v>
      </c>
    </row>
    <row r="226" spans="1:9" x14ac:dyDescent="0.25">
      <c r="A226" s="1">
        <v>223</v>
      </c>
      <c r="B226" t="s">
        <v>12401</v>
      </c>
      <c r="C226" t="s">
        <v>4116</v>
      </c>
      <c r="D226" t="s">
        <v>671</v>
      </c>
      <c r="E226" t="s">
        <v>611</v>
      </c>
      <c r="F226" t="s">
        <v>11635</v>
      </c>
      <c r="G226" t="s">
        <v>10976</v>
      </c>
      <c r="H226" t="s">
        <v>613</v>
      </c>
      <c r="I226" t="s">
        <v>53</v>
      </c>
    </row>
    <row r="227" spans="1:9" x14ac:dyDescent="0.25">
      <c r="A227" s="1">
        <v>226</v>
      </c>
      <c r="B227" t="s">
        <v>12402</v>
      </c>
      <c r="C227" t="s">
        <v>4469</v>
      </c>
      <c r="D227" t="s">
        <v>517</v>
      </c>
      <c r="E227" t="s">
        <v>511</v>
      </c>
      <c r="F227" t="s">
        <v>11413</v>
      </c>
      <c r="G227" t="s">
        <v>1197</v>
      </c>
      <c r="H227" t="s">
        <v>513</v>
      </c>
      <c r="I227" t="s">
        <v>53</v>
      </c>
    </row>
    <row r="228" spans="1:9" x14ac:dyDescent="0.25">
      <c r="A228" s="1">
        <v>226</v>
      </c>
      <c r="B228" t="s">
        <v>12403</v>
      </c>
      <c r="C228" t="s">
        <v>2546</v>
      </c>
      <c r="D228" t="s">
        <v>550</v>
      </c>
      <c r="E228" t="s">
        <v>511</v>
      </c>
      <c r="F228" t="s">
        <v>11413</v>
      </c>
      <c r="G228" t="s">
        <v>1197</v>
      </c>
      <c r="H228" t="s">
        <v>513</v>
      </c>
      <c r="I228" t="s">
        <v>53</v>
      </c>
    </row>
    <row r="229" spans="1:9" x14ac:dyDescent="0.25">
      <c r="A229" s="1">
        <v>228</v>
      </c>
      <c r="B229" t="s">
        <v>11491</v>
      </c>
      <c r="C229" t="s">
        <v>1475</v>
      </c>
      <c r="D229" t="s">
        <v>504</v>
      </c>
      <c r="E229" t="s">
        <v>506</v>
      </c>
      <c r="F229" t="s">
        <v>11654</v>
      </c>
      <c r="G229" t="s">
        <v>1199</v>
      </c>
      <c r="H229" t="s">
        <v>508</v>
      </c>
      <c r="I229" t="s">
        <v>53</v>
      </c>
    </row>
    <row r="230" spans="1:9" x14ac:dyDescent="0.25">
      <c r="A230" s="1">
        <v>228</v>
      </c>
      <c r="B230" t="s">
        <v>11300</v>
      </c>
      <c r="C230" t="s">
        <v>3647</v>
      </c>
      <c r="D230" t="s">
        <v>638</v>
      </c>
      <c r="E230" t="s">
        <v>1032</v>
      </c>
      <c r="F230" t="s">
        <v>11654</v>
      </c>
      <c r="G230" t="s">
        <v>1199</v>
      </c>
      <c r="H230" t="s">
        <v>1034</v>
      </c>
      <c r="I230" t="s">
        <v>53</v>
      </c>
    </row>
    <row r="231" spans="1:9" x14ac:dyDescent="0.25">
      <c r="A231" s="1">
        <v>228</v>
      </c>
      <c r="B231" t="s">
        <v>10998</v>
      </c>
      <c r="C231" t="s">
        <v>1409</v>
      </c>
      <c r="D231" t="s">
        <v>244</v>
      </c>
      <c r="E231" t="s">
        <v>151</v>
      </c>
      <c r="F231" t="s">
        <v>11654</v>
      </c>
      <c r="G231" t="s">
        <v>1199</v>
      </c>
      <c r="H231" t="s">
        <v>153</v>
      </c>
      <c r="I231" t="s">
        <v>53</v>
      </c>
    </row>
    <row r="232" spans="1:9" x14ac:dyDescent="0.25">
      <c r="A232" s="1">
        <v>228</v>
      </c>
      <c r="B232" t="s">
        <v>12404</v>
      </c>
      <c r="C232" t="s">
        <v>4469</v>
      </c>
      <c r="D232" t="s">
        <v>517</v>
      </c>
      <c r="E232" t="s">
        <v>511</v>
      </c>
      <c r="F232" t="s">
        <v>11654</v>
      </c>
      <c r="G232" t="s">
        <v>1199</v>
      </c>
      <c r="H232" t="s">
        <v>513</v>
      </c>
      <c r="I232" t="s">
        <v>53</v>
      </c>
    </row>
    <row r="233" spans="1:9" x14ac:dyDescent="0.25">
      <c r="A233" s="1">
        <v>228</v>
      </c>
      <c r="B233" t="s">
        <v>11275</v>
      </c>
      <c r="C233" t="s">
        <v>2917</v>
      </c>
      <c r="D233" t="s">
        <v>220</v>
      </c>
      <c r="E233" t="s">
        <v>172</v>
      </c>
      <c r="F233" t="s">
        <v>11654</v>
      </c>
      <c r="G233" t="s">
        <v>1199</v>
      </c>
      <c r="H233" t="s">
        <v>174</v>
      </c>
      <c r="I233" t="s">
        <v>53</v>
      </c>
    </row>
    <row r="234" spans="1:9" x14ac:dyDescent="0.25">
      <c r="A234" s="1">
        <v>228</v>
      </c>
      <c r="B234" t="s">
        <v>12235</v>
      </c>
      <c r="C234" t="s">
        <v>1663</v>
      </c>
      <c r="D234" t="s">
        <v>986</v>
      </c>
      <c r="E234" t="s">
        <v>977</v>
      </c>
      <c r="F234" t="s">
        <v>11654</v>
      </c>
      <c r="G234" t="s">
        <v>1199</v>
      </c>
      <c r="H234" t="s">
        <v>979</v>
      </c>
      <c r="I234" t="s">
        <v>53</v>
      </c>
    </row>
    <row r="235" spans="1:9" x14ac:dyDescent="0.25">
      <c r="A235" s="1">
        <v>234</v>
      </c>
      <c r="B235" t="s">
        <v>11276</v>
      </c>
      <c r="C235" t="s">
        <v>2108</v>
      </c>
      <c r="D235" t="s">
        <v>1044</v>
      </c>
      <c r="E235" t="s">
        <v>1032</v>
      </c>
      <c r="F235" t="s">
        <v>11669</v>
      </c>
      <c r="G235" t="s">
        <v>10844</v>
      </c>
      <c r="H235" t="s">
        <v>1034</v>
      </c>
      <c r="I235" t="s">
        <v>53</v>
      </c>
    </row>
    <row r="236" spans="1:9" x14ac:dyDescent="0.25">
      <c r="A236" s="1">
        <v>235</v>
      </c>
      <c r="B236" t="s">
        <v>11879</v>
      </c>
      <c r="C236" t="s">
        <v>3299</v>
      </c>
      <c r="D236" t="s">
        <v>665</v>
      </c>
      <c r="E236" t="s">
        <v>611</v>
      </c>
      <c r="F236" t="s">
        <v>11293</v>
      </c>
      <c r="G236" t="s">
        <v>10844</v>
      </c>
      <c r="H236" t="s">
        <v>613</v>
      </c>
      <c r="I236" t="s">
        <v>53</v>
      </c>
    </row>
    <row r="237" spans="1:9" x14ac:dyDescent="0.25">
      <c r="A237" s="1">
        <v>235</v>
      </c>
      <c r="B237" t="s">
        <v>12071</v>
      </c>
      <c r="C237" t="s">
        <v>1740</v>
      </c>
      <c r="D237" t="s">
        <v>986</v>
      </c>
      <c r="E237" t="s">
        <v>977</v>
      </c>
      <c r="F237" t="s">
        <v>11293</v>
      </c>
      <c r="G237" t="s">
        <v>10844</v>
      </c>
      <c r="H237" t="s">
        <v>979</v>
      </c>
      <c r="I237" t="s">
        <v>53</v>
      </c>
    </row>
    <row r="238" spans="1:9" x14ac:dyDescent="0.25">
      <c r="A238" s="1">
        <v>237</v>
      </c>
      <c r="B238" t="s">
        <v>11161</v>
      </c>
      <c r="C238" t="s">
        <v>1673</v>
      </c>
      <c r="D238" t="s">
        <v>101</v>
      </c>
      <c r="E238" t="s">
        <v>62</v>
      </c>
      <c r="F238" t="s">
        <v>11680</v>
      </c>
      <c r="G238" t="s">
        <v>10844</v>
      </c>
      <c r="H238" t="s">
        <v>64</v>
      </c>
      <c r="I238" t="s">
        <v>53</v>
      </c>
    </row>
    <row r="239" spans="1:9" x14ac:dyDescent="0.25">
      <c r="A239" s="1">
        <v>237</v>
      </c>
      <c r="B239" t="s">
        <v>12384</v>
      </c>
      <c r="C239" t="s">
        <v>1900</v>
      </c>
      <c r="D239" t="s">
        <v>80</v>
      </c>
      <c r="E239" t="s">
        <v>62</v>
      </c>
      <c r="F239" t="s">
        <v>11680</v>
      </c>
      <c r="G239" t="s">
        <v>10844</v>
      </c>
      <c r="H239" t="s">
        <v>64</v>
      </c>
      <c r="I239" t="s">
        <v>53</v>
      </c>
    </row>
    <row r="240" spans="1:9" x14ac:dyDescent="0.25">
      <c r="A240" s="1">
        <v>237</v>
      </c>
      <c r="B240" t="s">
        <v>12405</v>
      </c>
      <c r="C240" t="s">
        <v>4562</v>
      </c>
      <c r="D240" t="s">
        <v>586</v>
      </c>
      <c r="E240" t="s">
        <v>511</v>
      </c>
      <c r="F240" t="s">
        <v>11680</v>
      </c>
      <c r="G240" t="s">
        <v>10844</v>
      </c>
      <c r="H240" t="s">
        <v>513</v>
      </c>
      <c r="I240" t="s">
        <v>53</v>
      </c>
    </row>
    <row r="241" spans="1:9" x14ac:dyDescent="0.25">
      <c r="A241" s="1">
        <v>237</v>
      </c>
      <c r="B241" t="s">
        <v>11780</v>
      </c>
      <c r="C241" t="s">
        <v>6323</v>
      </c>
      <c r="D241" t="s">
        <v>707</v>
      </c>
      <c r="E241" t="s">
        <v>611</v>
      </c>
      <c r="F241" t="s">
        <v>11680</v>
      </c>
      <c r="G241" t="s">
        <v>11012</v>
      </c>
      <c r="H241" t="s">
        <v>613</v>
      </c>
      <c r="I241" t="s">
        <v>53</v>
      </c>
    </row>
    <row r="242" spans="1:9" x14ac:dyDescent="0.25">
      <c r="A242" s="1">
        <v>241</v>
      </c>
      <c r="B242" t="s">
        <v>11641</v>
      </c>
      <c r="C242" t="s">
        <v>7033</v>
      </c>
      <c r="D242" t="s">
        <v>704</v>
      </c>
      <c r="E242" t="s">
        <v>611</v>
      </c>
      <c r="F242" t="s">
        <v>11168</v>
      </c>
      <c r="G242" t="s">
        <v>11192</v>
      </c>
      <c r="H242" t="s">
        <v>613</v>
      </c>
      <c r="I242" t="s">
        <v>53</v>
      </c>
    </row>
    <row r="243" spans="1:9" x14ac:dyDescent="0.25">
      <c r="A243" s="1">
        <v>241</v>
      </c>
      <c r="B243" t="s">
        <v>11716</v>
      </c>
      <c r="C243" t="s">
        <v>2585</v>
      </c>
      <c r="D243" t="s">
        <v>913</v>
      </c>
      <c r="E243" t="s">
        <v>611</v>
      </c>
      <c r="F243" t="s">
        <v>11168</v>
      </c>
      <c r="G243" t="s">
        <v>1200</v>
      </c>
      <c r="H243" t="s">
        <v>613</v>
      </c>
      <c r="I243" t="s">
        <v>53</v>
      </c>
    </row>
    <row r="244" spans="1:9" x14ac:dyDescent="0.25">
      <c r="A244" s="1">
        <v>243</v>
      </c>
      <c r="B244" t="s">
        <v>11990</v>
      </c>
      <c r="C244" t="s">
        <v>3407</v>
      </c>
      <c r="D244" t="s">
        <v>309</v>
      </c>
      <c r="E244" t="s">
        <v>306</v>
      </c>
      <c r="F244" t="s">
        <v>11693</v>
      </c>
      <c r="G244" t="s">
        <v>1200</v>
      </c>
      <c r="H244" t="s">
        <v>308</v>
      </c>
      <c r="I244" t="s">
        <v>53</v>
      </c>
    </row>
    <row r="245" spans="1:9" x14ac:dyDescent="0.25">
      <c r="A245" s="1">
        <v>243</v>
      </c>
      <c r="B245" t="s">
        <v>11351</v>
      </c>
      <c r="C245" t="s">
        <v>2964</v>
      </c>
      <c r="D245" t="s">
        <v>175</v>
      </c>
      <c r="E245" t="s">
        <v>1072</v>
      </c>
      <c r="F245" t="s">
        <v>11693</v>
      </c>
      <c r="G245" t="s">
        <v>1200</v>
      </c>
      <c r="H245" t="s">
        <v>1074</v>
      </c>
      <c r="I245" t="s">
        <v>53</v>
      </c>
    </row>
    <row r="246" spans="1:9" x14ac:dyDescent="0.25">
      <c r="A246" s="1">
        <v>245</v>
      </c>
      <c r="B246" t="s">
        <v>11476</v>
      </c>
      <c r="C246" t="s">
        <v>2563</v>
      </c>
      <c r="D246" t="s">
        <v>571</v>
      </c>
      <c r="E246" t="s">
        <v>511</v>
      </c>
      <c r="F246" t="s">
        <v>11698</v>
      </c>
      <c r="G246" t="s">
        <v>1200</v>
      </c>
      <c r="H246" t="s">
        <v>513</v>
      </c>
      <c r="I246" t="s">
        <v>53</v>
      </c>
    </row>
    <row r="247" spans="1:9" x14ac:dyDescent="0.25">
      <c r="A247" s="1">
        <v>245</v>
      </c>
      <c r="B247" t="s">
        <v>12406</v>
      </c>
      <c r="C247" t="s">
        <v>1372</v>
      </c>
      <c r="D247" t="s">
        <v>710</v>
      </c>
      <c r="E247" t="s">
        <v>1118</v>
      </c>
      <c r="F247" t="s">
        <v>11698</v>
      </c>
      <c r="G247" t="s">
        <v>1200</v>
      </c>
      <c r="H247" t="s">
        <v>1120</v>
      </c>
      <c r="I247" t="s">
        <v>133</v>
      </c>
    </row>
    <row r="248" spans="1:9" x14ac:dyDescent="0.25">
      <c r="A248" s="1">
        <v>245</v>
      </c>
      <c r="B248" t="s">
        <v>11263</v>
      </c>
      <c r="C248" t="s">
        <v>1237</v>
      </c>
      <c r="D248" t="s">
        <v>650</v>
      </c>
      <c r="E248" t="s">
        <v>611</v>
      </c>
      <c r="F248" t="s">
        <v>11698</v>
      </c>
      <c r="G248" t="s">
        <v>1200</v>
      </c>
      <c r="H248" t="s">
        <v>613</v>
      </c>
      <c r="I248" t="s">
        <v>53</v>
      </c>
    </row>
    <row r="249" spans="1:9" x14ac:dyDescent="0.25">
      <c r="A249" s="1">
        <v>245</v>
      </c>
      <c r="B249" t="s">
        <v>12407</v>
      </c>
      <c r="C249" t="s">
        <v>2862</v>
      </c>
      <c r="D249" t="s">
        <v>1178</v>
      </c>
      <c r="E249" t="s">
        <v>1180</v>
      </c>
      <c r="F249" t="s">
        <v>11698</v>
      </c>
      <c r="G249" t="s">
        <v>1200</v>
      </c>
      <c r="H249" t="s">
        <v>1182</v>
      </c>
      <c r="I249" t="s">
        <v>53</v>
      </c>
    </row>
    <row r="250" spans="1:9" x14ac:dyDescent="0.25">
      <c r="A250" s="1">
        <v>245</v>
      </c>
      <c r="B250" t="s">
        <v>11706</v>
      </c>
      <c r="C250" t="s">
        <v>2077</v>
      </c>
      <c r="D250" t="s">
        <v>609</v>
      </c>
      <c r="E250" t="s">
        <v>611</v>
      </c>
      <c r="F250" t="s">
        <v>11698</v>
      </c>
      <c r="G250" t="s">
        <v>1200</v>
      </c>
      <c r="H250" t="s">
        <v>613</v>
      </c>
      <c r="I250" t="s">
        <v>53</v>
      </c>
    </row>
    <row r="251" spans="1:9" x14ac:dyDescent="0.25">
      <c r="A251" s="1">
        <v>250</v>
      </c>
      <c r="B251" t="s">
        <v>11790</v>
      </c>
      <c r="C251" t="s">
        <v>1621</v>
      </c>
      <c r="D251" t="s">
        <v>3995</v>
      </c>
      <c r="E251" t="s">
        <v>350</v>
      </c>
      <c r="F251" t="s">
        <v>11712</v>
      </c>
      <c r="G251" t="s">
        <v>11821</v>
      </c>
      <c r="H251" t="s">
        <v>352</v>
      </c>
      <c r="I251" t="s">
        <v>53</v>
      </c>
    </row>
    <row r="252" spans="1:9" x14ac:dyDescent="0.25">
      <c r="A252" s="1">
        <v>250</v>
      </c>
      <c r="B252" t="s">
        <v>11254</v>
      </c>
      <c r="C252" t="s">
        <v>1409</v>
      </c>
      <c r="D252" t="s">
        <v>1175</v>
      </c>
      <c r="E252" t="s">
        <v>1118</v>
      </c>
      <c r="F252" t="s">
        <v>11712</v>
      </c>
      <c r="G252" t="s">
        <v>11821</v>
      </c>
      <c r="H252" t="s">
        <v>1120</v>
      </c>
      <c r="I252" t="s">
        <v>133</v>
      </c>
    </row>
    <row r="253" spans="1:9" x14ac:dyDescent="0.25">
      <c r="A253" s="1">
        <v>250</v>
      </c>
      <c r="B253" t="s">
        <v>11489</v>
      </c>
      <c r="C253" t="s">
        <v>2041</v>
      </c>
      <c r="D253" t="s">
        <v>383</v>
      </c>
      <c r="E253" t="s">
        <v>350</v>
      </c>
      <c r="F253" t="s">
        <v>11712</v>
      </c>
      <c r="G253" t="s">
        <v>10976</v>
      </c>
      <c r="H253" t="s">
        <v>352</v>
      </c>
      <c r="I253" t="s">
        <v>53</v>
      </c>
    </row>
    <row r="254" spans="1:9" x14ac:dyDescent="0.25">
      <c r="A254" s="1">
        <v>253</v>
      </c>
      <c r="B254" t="s">
        <v>10800</v>
      </c>
      <c r="C254" t="s">
        <v>4571</v>
      </c>
      <c r="D254" t="s">
        <v>5743</v>
      </c>
      <c r="E254" t="s">
        <v>511</v>
      </c>
      <c r="F254" t="s">
        <v>11715</v>
      </c>
      <c r="G254" t="s">
        <v>10918</v>
      </c>
      <c r="H254" t="s">
        <v>513</v>
      </c>
      <c r="I254" t="s">
        <v>53</v>
      </c>
    </row>
    <row r="255" spans="1:9" x14ac:dyDescent="0.25">
      <c r="A255" s="1">
        <v>253</v>
      </c>
      <c r="B255" t="s">
        <v>11092</v>
      </c>
      <c r="C255" t="s">
        <v>4559</v>
      </c>
      <c r="D255" t="s">
        <v>574</v>
      </c>
      <c r="E255" t="s">
        <v>511</v>
      </c>
      <c r="F255" t="s">
        <v>11715</v>
      </c>
      <c r="G255" t="s">
        <v>10918</v>
      </c>
      <c r="H255" t="s">
        <v>513</v>
      </c>
      <c r="I255" t="s">
        <v>53</v>
      </c>
    </row>
    <row r="256" spans="1:9" x14ac:dyDescent="0.25">
      <c r="A256" s="1">
        <v>253</v>
      </c>
      <c r="B256" t="s">
        <v>11632</v>
      </c>
      <c r="C256" t="s">
        <v>6269</v>
      </c>
      <c r="D256" t="s">
        <v>6271</v>
      </c>
      <c r="E256" t="s">
        <v>603</v>
      </c>
      <c r="F256" t="s">
        <v>11715</v>
      </c>
      <c r="G256" t="s">
        <v>10918</v>
      </c>
      <c r="H256" t="s">
        <v>605</v>
      </c>
      <c r="I256" t="s">
        <v>53</v>
      </c>
    </row>
    <row r="257" spans="1:9" x14ac:dyDescent="0.25">
      <c r="A257" s="1">
        <v>256</v>
      </c>
      <c r="B257" t="s">
        <v>11075</v>
      </c>
      <c r="C257" t="s">
        <v>1712</v>
      </c>
      <c r="D257" t="s">
        <v>356</v>
      </c>
      <c r="E257" t="s">
        <v>350</v>
      </c>
      <c r="F257" t="s">
        <v>11730</v>
      </c>
      <c r="G257" t="s">
        <v>10918</v>
      </c>
      <c r="H257" t="s">
        <v>352</v>
      </c>
      <c r="I257" t="s">
        <v>53</v>
      </c>
    </row>
    <row r="258" spans="1:9" x14ac:dyDescent="0.25">
      <c r="A258" s="1">
        <v>257</v>
      </c>
      <c r="B258" t="s">
        <v>12408</v>
      </c>
      <c r="C258" t="s">
        <v>2142</v>
      </c>
      <c r="D258" t="s">
        <v>333</v>
      </c>
      <c r="E258" t="s">
        <v>306</v>
      </c>
      <c r="F258" t="s">
        <v>11609</v>
      </c>
      <c r="G258" t="s">
        <v>10918</v>
      </c>
      <c r="H258" t="s">
        <v>308</v>
      </c>
      <c r="I258" t="s">
        <v>53</v>
      </c>
    </row>
    <row r="259" spans="1:9" x14ac:dyDescent="0.25">
      <c r="A259" s="1">
        <v>257</v>
      </c>
      <c r="B259" t="s">
        <v>12409</v>
      </c>
      <c r="C259" t="s">
        <v>4149</v>
      </c>
      <c r="D259" t="s">
        <v>492</v>
      </c>
      <c r="E259" t="s">
        <v>420</v>
      </c>
      <c r="F259" t="s">
        <v>11609</v>
      </c>
      <c r="G259" t="s">
        <v>10918</v>
      </c>
      <c r="H259" t="s">
        <v>422</v>
      </c>
      <c r="I259" t="s">
        <v>53</v>
      </c>
    </row>
    <row r="260" spans="1:9" x14ac:dyDescent="0.25">
      <c r="A260" s="1">
        <v>257</v>
      </c>
      <c r="B260" t="s">
        <v>12410</v>
      </c>
      <c r="C260" t="s">
        <v>1350</v>
      </c>
      <c r="D260" t="s">
        <v>980</v>
      </c>
      <c r="E260" t="s">
        <v>977</v>
      </c>
      <c r="F260" t="s">
        <v>11609</v>
      </c>
      <c r="G260" t="s">
        <v>10918</v>
      </c>
      <c r="H260" t="s">
        <v>979</v>
      </c>
      <c r="I260" t="s">
        <v>53</v>
      </c>
    </row>
    <row r="261" spans="1:9" x14ac:dyDescent="0.25">
      <c r="A261" s="1">
        <v>257</v>
      </c>
      <c r="B261" t="s">
        <v>11119</v>
      </c>
      <c r="C261" t="s">
        <v>3401</v>
      </c>
      <c r="D261" t="s">
        <v>304</v>
      </c>
      <c r="E261" t="s">
        <v>306</v>
      </c>
      <c r="F261" t="s">
        <v>11609</v>
      </c>
      <c r="G261" t="s">
        <v>10918</v>
      </c>
      <c r="H261" t="s">
        <v>308</v>
      </c>
      <c r="I261" t="s">
        <v>53</v>
      </c>
    </row>
    <row r="262" spans="1:9" x14ac:dyDescent="0.25">
      <c r="A262" s="1">
        <v>261</v>
      </c>
      <c r="B262" t="s">
        <v>12411</v>
      </c>
      <c r="C262" t="s">
        <v>6568</v>
      </c>
      <c r="D262" t="s">
        <v>740</v>
      </c>
      <c r="E262" t="s">
        <v>611</v>
      </c>
      <c r="F262" t="s">
        <v>10902</v>
      </c>
      <c r="G262" t="s">
        <v>12412</v>
      </c>
      <c r="H262" t="s">
        <v>613</v>
      </c>
      <c r="I262" t="s">
        <v>53</v>
      </c>
    </row>
    <row r="263" spans="1:9" x14ac:dyDescent="0.25">
      <c r="A263" s="1">
        <v>261</v>
      </c>
      <c r="B263" t="s">
        <v>11732</v>
      </c>
      <c r="C263" t="s">
        <v>6344</v>
      </c>
      <c r="D263" t="s">
        <v>677</v>
      </c>
      <c r="E263" t="s">
        <v>611</v>
      </c>
      <c r="F263" t="s">
        <v>10902</v>
      </c>
      <c r="G263" t="s">
        <v>10918</v>
      </c>
      <c r="H263" t="s">
        <v>613</v>
      </c>
      <c r="I263" t="s">
        <v>53</v>
      </c>
    </row>
    <row r="264" spans="1:9" x14ac:dyDescent="0.25">
      <c r="A264" s="1">
        <v>261</v>
      </c>
      <c r="B264" t="s">
        <v>12122</v>
      </c>
      <c r="C264" t="s">
        <v>2585</v>
      </c>
      <c r="D264" t="s">
        <v>707</v>
      </c>
      <c r="E264" t="s">
        <v>611</v>
      </c>
      <c r="F264" t="s">
        <v>10902</v>
      </c>
      <c r="G264" t="s">
        <v>10918</v>
      </c>
      <c r="H264" t="s">
        <v>613</v>
      </c>
      <c r="I264" t="s">
        <v>53</v>
      </c>
    </row>
    <row r="265" spans="1:9" x14ac:dyDescent="0.25">
      <c r="A265" s="1">
        <v>261</v>
      </c>
      <c r="B265" t="s">
        <v>12413</v>
      </c>
      <c r="C265" t="s">
        <v>1285</v>
      </c>
      <c r="D265" t="s">
        <v>845</v>
      </c>
      <c r="E265" t="s">
        <v>611</v>
      </c>
      <c r="F265" t="s">
        <v>10902</v>
      </c>
      <c r="G265" t="s">
        <v>10918</v>
      </c>
      <c r="H265" t="s">
        <v>613</v>
      </c>
      <c r="I265" t="s">
        <v>53</v>
      </c>
    </row>
    <row r="266" spans="1:9" x14ac:dyDescent="0.25">
      <c r="A266" s="1">
        <v>261</v>
      </c>
      <c r="B266" t="s">
        <v>12414</v>
      </c>
      <c r="C266" t="s">
        <v>3842</v>
      </c>
      <c r="D266" t="s">
        <v>359</v>
      </c>
      <c r="E266" t="s">
        <v>350</v>
      </c>
      <c r="F266" t="s">
        <v>10902</v>
      </c>
      <c r="G266" t="s">
        <v>10976</v>
      </c>
      <c r="H266" t="s">
        <v>352</v>
      </c>
      <c r="I266" t="s">
        <v>53</v>
      </c>
    </row>
    <row r="267" spans="1:9" x14ac:dyDescent="0.25">
      <c r="A267" s="1">
        <v>261</v>
      </c>
      <c r="B267" t="s">
        <v>11627</v>
      </c>
      <c r="C267" t="s">
        <v>6419</v>
      </c>
      <c r="D267" t="s">
        <v>907</v>
      </c>
      <c r="E267" t="s">
        <v>611</v>
      </c>
      <c r="F267" t="s">
        <v>10902</v>
      </c>
      <c r="G267" t="s">
        <v>10918</v>
      </c>
      <c r="H267" t="s">
        <v>613</v>
      </c>
      <c r="I267" t="s">
        <v>53</v>
      </c>
    </row>
    <row r="268" spans="1:9" x14ac:dyDescent="0.25">
      <c r="A268" s="1">
        <v>261</v>
      </c>
      <c r="B268" t="s">
        <v>12415</v>
      </c>
      <c r="C268" t="s">
        <v>6336</v>
      </c>
      <c r="D268" t="s">
        <v>671</v>
      </c>
      <c r="E268" t="s">
        <v>611</v>
      </c>
      <c r="F268" t="s">
        <v>10902</v>
      </c>
      <c r="G268" t="s">
        <v>10918</v>
      </c>
      <c r="H268" t="s">
        <v>613</v>
      </c>
      <c r="I268" t="s">
        <v>53</v>
      </c>
    </row>
    <row r="269" spans="1:9" x14ac:dyDescent="0.25">
      <c r="A269" s="1">
        <v>261</v>
      </c>
      <c r="B269" t="s">
        <v>12416</v>
      </c>
      <c r="C269" t="s">
        <v>6331</v>
      </c>
      <c r="D269" t="s">
        <v>845</v>
      </c>
      <c r="E269" t="s">
        <v>611</v>
      </c>
      <c r="F269" t="s">
        <v>10902</v>
      </c>
      <c r="G269" t="s">
        <v>10918</v>
      </c>
      <c r="H269" t="s">
        <v>613</v>
      </c>
      <c r="I269" t="s">
        <v>53</v>
      </c>
    </row>
    <row r="270" spans="1:9" x14ac:dyDescent="0.25">
      <c r="A270" s="1">
        <v>261</v>
      </c>
      <c r="B270" t="s">
        <v>12417</v>
      </c>
      <c r="C270" t="s">
        <v>6788</v>
      </c>
      <c r="D270" t="s">
        <v>677</v>
      </c>
      <c r="E270" t="s">
        <v>611</v>
      </c>
      <c r="F270" t="s">
        <v>10902</v>
      </c>
      <c r="G270" t="s">
        <v>10918</v>
      </c>
      <c r="H270" t="s">
        <v>613</v>
      </c>
      <c r="I270" t="s">
        <v>53</v>
      </c>
    </row>
    <row r="271" spans="1:9" x14ac:dyDescent="0.25">
      <c r="A271" s="1">
        <v>261</v>
      </c>
      <c r="B271" t="s">
        <v>11013</v>
      </c>
      <c r="C271" t="s">
        <v>1669</v>
      </c>
      <c r="D271" t="s">
        <v>1175</v>
      </c>
      <c r="E271" t="s">
        <v>1118</v>
      </c>
      <c r="F271" t="s">
        <v>10902</v>
      </c>
      <c r="G271" t="s">
        <v>10918</v>
      </c>
      <c r="H271" t="s">
        <v>1120</v>
      </c>
      <c r="I271" t="s">
        <v>133</v>
      </c>
    </row>
    <row r="272" spans="1:9" x14ac:dyDescent="0.25">
      <c r="A272" s="1">
        <v>261</v>
      </c>
      <c r="B272" t="s">
        <v>11727</v>
      </c>
      <c r="C272" t="s">
        <v>1393</v>
      </c>
      <c r="D272" t="s">
        <v>371</v>
      </c>
      <c r="E272" t="s">
        <v>350</v>
      </c>
      <c r="F272" t="s">
        <v>10902</v>
      </c>
      <c r="G272" t="s">
        <v>10976</v>
      </c>
      <c r="H272" t="s">
        <v>352</v>
      </c>
      <c r="I272" t="s">
        <v>53</v>
      </c>
    </row>
    <row r="273" spans="1:9" x14ac:dyDescent="0.25">
      <c r="A273" s="1">
        <v>261</v>
      </c>
      <c r="B273" t="s">
        <v>12136</v>
      </c>
      <c r="C273" t="s">
        <v>2646</v>
      </c>
      <c r="D273" t="s">
        <v>740</v>
      </c>
      <c r="E273" t="s">
        <v>611</v>
      </c>
      <c r="F273" t="s">
        <v>10902</v>
      </c>
      <c r="G273" t="s">
        <v>10918</v>
      </c>
      <c r="H273" t="s">
        <v>613</v>
      </c>
      <c r="I273" t="s">
        <v>53</v>
      </c>
    </row>
    <row r="274" spans="1:9" x14ac:dyDescent="0.25">
      <c r="A274" s="1">
        <v>261</v>
      </c>
      <c r="B274" t="s">
        <v>12418</v>
      </c>
      <c r="C274" t="s">
        <v>4559</v>
      </c>
      <c r="D274" t="s">
        <v>514</v>
      </c>
      <c r="E274" t="s">
        <v>511</v>
      </c>
      <c r="F274" t="s">
        <v>10902</v>
      </c>
      <c r="G274" t="s">
        <v>10918</v>
      </c>
      <c r="H274" t="s">
        <v>513</v>
      </c>
      <c r="I274" t="s">
        <v>53</v>
      </c>
    </row>
    <row r="275" spans="1:9" x14ac:dyDescent="0.25">
      <c r="A275" s="1">
        <v>274</v>
      </c>
      <c r="B275" t="s">
        <v>11714</v>
      </c>
      <c r="C275" t="s">
        <v>10560</v>
      </c>
      <c r="D275" t="s">
        <v>1175</v>
      </c>
      <c r="E275" t="s">
        <v>1118</v>
      </c>
      <c r="F275" t="s">
        <v>11779</v>
      </c>
      <c r="G275" t="s">
        <v>11052</v>
      </c>
      <c r="H275" t="s">
        <v>1120</v>
      </c>
      <c r="I275" t="s">
        <v>133</v>
      </c>
    </row>
    <row r="276" spans="1:9" x14ac:dyDescent="0.25">
      <c r="A276" s="1">
        <v>274</v>
      </c>
      <c r="B276" t="s">
        <v>12419</v>
      </c>
      <c r="C276" t="s">
        <v>6336</v>
      </c>
      <c r="D276" t="s">
        <v>767</v>
      </c>
      <c r="E276" t="s">
        <v>611</v>
      </c>
      <c r="F276" t="s">
        <v>11779</v>
      </c>
      <c r="G276" t="s">
        <v>11465</v>
      </c>
      <c r="H276" t="s">
        <v>613</v>
      </c>
      <c r="I276" t="s">
        <v>53</v>
      </c>
    </row>
    <row r="277" spans="1:9" x14ac:dyDescent="0.25">
      <c r="A277" s="1">
        <v>274</v>
      </c>
      <c r="B277" t="s">
        <v>12420</v>
      </c>
      <c r="C277" t="s">
        <v>3404</v>
      </c>
      <c r="D277" t="s">
        <v>309</v>
      </c>
      <c r="E277" t="s">
        <v>306</v>
      </c>
      <c r="F277" t="s">
        <v>11779</v>
      </c>
      <c r="G277" t="s">
        <v>11052</v>
      </c>
      <c r="H277" t="s">
        <v>308</v>
      </c>
      <c r="I277" t="s">
        <v>53</v>
      </c>
    </row>
    <row r="278" spans="1:9" x14ac:dyDescent="0.25">
      <c r="A278" s="1">
        <v>274</v>
      </c>
      <c r="B278" t="s">
        <v>11634</v>
      </c>
      <c r="C278" t="s">
        <v>1634</v>
      </c>
      <c r="D278" t="s">
        <v>54</v>
      </c>
      <c r="E278" t="s">
        <v>50</v>
      </c>
      <c r="F278" t="s">
        <v>11779</v>
      </c>
      <c r="G278" t="s">
        <v>11052</v>
      </c>
      <c r="H278" t="s">
        <v>52</v>
      </c>
      <c r="I278" t="s">
        <v>53</v>
      </c>
    </row>
    <row r="279" spans="1:9" x14ac:dyDescent="0.25">
      <c r="A279" s="1">
        <v>278</v>
      </c>
      <c r="B279" t="s">
        <v>10968</v>
      </c>
      <c r="C279" t="s">
        <v>1737</v>
      </c>
      <c r="D279" t="s">
        <v>175</v>
      </c>
      <c r="E279" t="s">
        <v>62</v>
      </c>
      <c r="F279" t="s">
        <v>11795</v>
      </c>
      <c r="G279" t="s">
        <v>11052</v>
      </c>
      <c r="H279" t="s">
        <v>64</v>
      </c>
      <c r="I279" t="s">
        <v>53</v>
      </c>
    </row>
    <row r="280" spans="1:9" x14ac:dyDescent="0.25">
      <c r="A280" s="1">
        <v>278</v>
      </c>
      <c r="B280" t="s">
        <v>11783</v>
      </c>
      <c r="C280" t="s">
        <v>6243</v>
      </c>
      <c r="D280" t="s">
        <v>57</v>
      </c>
      <c r="E280" t="s">
        <v>6237</v>
      </c>
      <c r="F280" t="s">
        <v>11795</v>
      </c>
      <c r="G280" t="s">
        <v>11052</v>
      </c>
      <c r="H280" t="s">
        <v>6238</v>
      </c>
      <c r="I280" t="s">
        <v>53</v>
      </c>
    </row>
    <row r="281" spans="1:9" x14ac:dyDescent="0.25">
      <c r="A281" s="1">
        <v>280</v>
      </c>
      <c r="B281" t="s">
        <v>12421</v>
      </c>
      <c r="C281" t="s">
        <v>4705</v>
      </c>
      <c r="D281" t="s">
        <v>5743</v>
      </c>
      <c r="E281" t="s">
        <v>511</v>
      </c>
      <c r="F281" t="s">
        <v>11636</v>
      </c>
      <c r="G281" t="s">
        <v>11052</v>
      </c>
      <c r="H281" t="s">
        <v>513</v>
      </c>
      <c r="I281" t="s">
        <v>53</v>
      </c>
    </row>
    <row r="282" spans="1:9" x14ac:dyDescent="0.25">
      <c r="A282" s="1">
        <v>280</v>
      </c>
      <c r="B282" t="s">
        <v>12422</v>
      </c>
      <c r="C282" t="s">
        <v>5381</v>
      </c>
      <c r="D282" t="s">
        <v>520</v>
      </c>
      <c r="E282" t="s">
        <v>511</v>
      </c>
      <c r="F282" t="s">
        <v>11636</v>
      </c>
      <c r="G282" t="s">
        <v>11052</v>
      </c>
      <c r="H282" t="s">
        <v>513</v>
      </c>
      <c r="I282" t="s">
        <v>53</v>
      </c>
    </row>
    <row r="283" spans="1:9" x14ac:dyDescent="0.25">
      <c r="A283" s="1">
        <v>280</v>
      </c>
      <c r="B283" t="s">
        <v>11551</v>
      </c>
      <c r="C283" t="s">
        <v>4681</v>
      </c>
      <c r="D283" t="s">
        <v>520</v>
      </c>
      <c r="E283" t="s">
        <v>511</v>
      </c>
      <c r="F283" t="s">
        <v>11636</v>
      </c>
      <c r="G283" t="s">
        <v>11052</v>
      </c>
      <c r="H283" t="s">
        <v>513</v>
      </c>
      <c r="I283" t="s">
        <v>53</v>
      </c>
    </row>
    <row r="284" spans="1:9" x14ac:dyDescent="0.25">
      <c r="A284" s="1">
        <v>283</v>
      </c>
      <c r="B284" t="s">
        <v>12423</v>
      </c>
      <c r="C284" t="s">
        <v>7259</v>
      </c>
      <c r="D284" t="s">
        <v>704</v>
      </c>
      <c r="E284" t="s">
        <v>611</v>
      </c>
      <c r="F284" t="s">
        <v>11810</v>
      </c>
      <c r="G284" t="s">
        <v>10810</v>
      </c>
      <c r="H284" t="s">
        <v>613</v>
      </c>
      <c r="I284" t="s">
        <v>53</v>
      </c>
    </row>
    <row r="285" spans="1:9" x14ac:dyDescent="0.25">
      <c r="A285" s="1">
        <v>284</v>
      </c>
      <c r="B285" t="s">
        <v>12424</v>
      </c>
      <c r="C285" t="s">
        <v>1437</v>
      </c>
      <c r="D285" t="s">
        <v>1005</v>
      </c>
      <c r="E285" t="s">
        <v>1002</v>
      </c>
      <c r="F285" t="s">
        <v>11821</v>
      </c>
      <c r="G285" t="s">
        <v>10844</v>
      </c>
      <c r="H285" t="s">
        <v>1004</v>
      </c>
      <c r="I285" t="s">
        <v>53</v>
      </c>
    </row>
    <row r="286" spans="1:9" x14ac:dyDescent="0.25">
      <c r="A286" s="1">
        <v>284</v>
      </c>
      <c r="B286" t="s">
        <v>12425</v>
      </c>
      <c r="C286" t="s">
        <v>1409</v>
      </c>
      <c r="D286" t="s">
        <v>10411</v>
      </c>
      <c r="E286" t="s">
        <v>1103</v>
      </c>
      <c r="F286" t="s">
        <v>11821</v>
      </c>
      <c r="G286" t="s">
        <v>10844</v>
      </c>
      <c r="H286" t="s">
        <v>1105</v>
      </c>
      <c r="I286" t="s">
        <v>53</v>
      </c>
    </row>
    <row r="287" spans="1:9" x14ac:dyDescent="0.25">
      <c r="A287" s="1">
        <v>284</v>
      </c>
      <c r="B287" t="s">
        <v>12426</v>
      </c>
      <c r="C287" t="s">
        <v>10430</v>
      </c>
      <c r="D287" t="s">
        <v>1059</v>
      </c>
      <c r="E287" t="s">
        <v>1103</v>
      </c>
      <c r="F287" t="s">
        <v>11821</v>
      </c>
      <c r="G287" t="s">
        <v>10844</v>
      </c>
      <c r="H287" t="s">
        <v>1105</v>
      </c>
      <c r="I287" t="s">
        <v>53</v>
      </c>
    </row>
    <row r="288" spans="1:9" x14ac:dyDescent="0.25">
      <c r="A288" s="1">
        <v>284</v>
      </c>
      <c r="B288" t="s">
        <v>10840</v>
      </c>
      <c r="C288" t="s">
        <v>3167</v>
      </c>
      <c r="D288" t="s">
        <v>722</v>
      </c>
      <c r="E288" t="s">
        <v>611</v>
      </c>
      <c r="F288" t="s">
        <v>11821</v>
      </c>
      <c r="G288" t="s">
        <v>10844</v>
      </c>
      <c r="H288" t="s">
        <v>613</v>
      </c>
      <c r="I288" t="s">
        <v>53</v>
      </c>
    </row>
    <row r="289" spans="1:9" x14ac:dyDescent="0.25">
      <c r="A289" s="1">
        <v>284</v>
      </c>
      <c r="B289" t="s">
        <v>11457</v>
      </c>
      <c r="C289" t="s">
        <v>9633</v>
      </c>
      <c r="D289" t="s">
        <v>2517</v>
      </c>
      <c r="E289" t="s">
        <v>1002</v>
      </c>
      <c r="F289" t="s">
        <v>11821</v>
      </c>
      <c r="G289" t="s">
        <v>10844</v>
      </c>
      <c r="H289" t="s">
        <v>1004</v>
      </c>
      <c r="I289" t="s">
        <v>53</v>
      </c>
    </row>
    <row r="290" spans="1:9" x14ac:dyDescent="0.25">
      <c r="A290" s="1">
        <v>284</v>
      </c>
      <c r="B290" t="s">
        <v>11633</v>
      </c>
      <c r="C290" t="s">
        <v>10234</v>
      </c>
      <c r="D290" t="s">
        <v>1092</v>
      </c>
      <c r="E290" t="s">
        <v>1086</v>
      </c>
      <c r="F290" t="s">
        <v>11821</v>
      </c>
      <c r="G290" t="s">
        <v>10844</v>
      </c>
      <c r="H290" t="s">
        <v>1088</v>
      </c>
      <c r="I290" t="s">
        <v>11</v>
      </c>
    </row>
    <row r="291" spans="1:9" x14ac:dyDescent="0.25">
      <c r="A291" s="1">
        <v>284</v>
      </c>
      <c r="B291" t="s">
        <v>12427</v>
      </c>
      <c r="C291" t="s">
        <v>2105</v>
      </c>
      <c r="D291" t="s">
        <v>2103</v>
      </c>
      <c r="E291" t="s">
        <v>106</v>
      </c>
      <c r="F291" t="s">
        <v>11821</v>
      </c>
      <c r="G291" t="s">
        <v>10844</v>
      </c>
      <c r="H291" t="s">
        <v>108</v>
      </c>
      <c r="I291" t="s">
        <v>109</v>
      </c>
    </row>
    <row r="292" spans="1:9" x14ac:dyDescent="0.25">
      <c r="A292" s="1">
        <v>284</v>
      </c>
      <c r="B292" t="s">
        <v>10916</v>
      </c>
      <c r="C292" t="s">
        <v>1384</v>
      </c>
      <c r="D292" t="s">
        <v>12</v>
      </c>
      <c r="E292" t="s">
        <v>8</v>
      </c>
      <c r="F292" t="s">
        <v>11821</v>
      </c>
      <c r="G292" t="s">
        <v>10844</v>
      </c>
      <c r="H292" t="s">
        <v>10</v>
      </c>
      <c r="I292" t="s">
        <v>11</v>
      </c>
    </row>
    <row r="293" spans="1:9" x14ac:dyDescent="0.25">
      <c r="A293" s="1">
        <v>292</v>
      </c>
      <c r="B293" t="s">
        <v>12428</v>
      </c>
      <c r="C293" t="s">
        <v>1514</v>
      </c>
      <c r="D293" t="s">
        <v>65</v>
      </c>
      <c r="E293" t="s">
        <v>62</v>
      </c>
      <c r="F293" t="s">
        <v>11834</v>
      </c>
      <c r="G293" t="s">
        <v>11821</v>
      </c>
      <c r="H293" t="s">
        <v>64</v>
      </c>
      <c r="I293" t="s">
        <v>53</v>
      </c>
    </row>
    <row r="294" spans="1:9" x14ac:dyDescent="0.25">
      <c r="A294" s="1">
        <v>292</v>
      </c>
      <c r="B294" t="s">
        <v>12060</v>
      </c>
      <c r="C294" t="s">
        <v>1892</v>
      </c>
      <c r="D294" t="s">
        <v>271</v>
      </c>
      <c r="E294" t="s">
        <v>172</v>
      </c>
      <c r="F294" t="s">
        <v>11834</v>
      </c>
      <c r="G294" t="s">
        <v>11821</v>
      </c>
      <c r="H294" t="s">
        <v>174</v>
      </c>
      <c r="I294" t="s">
        <v>53</v>
      </c>
    </row>
    <row r="295" spans="1:9" x14ac:dyDescent="0.25">
      <c r="A295" s="1">
        <v>294</v>
      </c>
      <c r="B295" t="s">
        <v>11961</v>
      </c>
      <c r="C295" t="s">
        <v>1475</v>
      </c>
      <c r="D295" t="s">
        <v>92</v>
      </c>
      <c r="E295" t="s">
        <v>62</v>
      </c>
      <c r="F295" t="s">
        <v>10918</v>
      </c>
      <c r="G295" t="s">
        <v>11821</v>
      </c>
      <c r="H295" t="s">
        <v>64</v>
      </c>
      <c r="I295" t="s">
        <v>53</v>
      </c>
    </row>
    <row r="296" spans="1:9" x14ac:dyDescent="0.25">
      <c r="A296" s="1">
        <v>294</v>
      </c>
      <c r="B296" t="s">
        <v>10964</v>
      </c>
      <c r="C296" t="s">
        <v>4659</v>
      </c>
      <c r="D296" t="s">
        <v>544</v>
      </c>
      <c r="E296" t="s">
        <v>511</v>
      </c>
      <c r="F296" t="s">
        <v>10918</v>
      </c>
      <c r="G296" t="s">
        <v>11821</v>
      </c>
      <c r="H296" t="s">
        <v>513</v>
      </c>
      <c r="I296" t="s">
        <v>53</v>
      </c>
    </row>
    <row r="297" spans="1:9" x14ac:dyDescent="0.25">
      <c r="A297" s="1">
        <v>294</v>
      </c>
      <c r="B297" t="s">
        <v>12429</v>
      </c>
      <c r="C297" t="s">
        <v>1640</v>
      </c>
      <c r="D297" t="s">
        <v>304</v>
      </c>
      <c r="E297" t="s">
        <v>50</v>
      </c>
      <c r="F297" t="s">
        <v>10918</v>
      </c>
      <c r="G297" t="s">
        <v>11821</v>
      </c>
      <c r="H297" t="s">
        <v>52</v>
      </c>
      <c r="I297" t="s">
        <v>53</v>
      </c>
    </row>
    <row r="298" spans="1:9" x14ac:dyDescent="0.25">
      <c r="A298" s="1">
        <v>297</v>
      </c>
      <c r="B298" t="s">
        <v>12143</v>
      </c>
      <c r="C298" t="s">
        <v>6709</v>
      </c>
      <c r="D298" t="s">
        <v>638</v>
      </c>
      <c r="E298" t="s">
        <v>611</v>
      </c>
      <c r="F298" t="s">
        <v>11858</v>
      </c>
      <c r="G298" t="s">
        <v>12430</v>
      </c>
      <c r="H298" t="s">
        <v>613</v>
      </c>
      <c r="I298" t="s">
        <v>53</v>
      </c>
    </row>
    <row r="299" spans="1:9" x14ac:dyDescent="0.25">
      <c r="A299" s="1">
        <v>297</v>
      </c>
      <c r="B299" t="s">
        <v>12431</v>
      </c>
      <c r="C299" t="s">
        <v>1434</v>
      </c>
      <c r="D299" t="s">
        <v>345</v>
      </c>
      <c r="E299" t="s">
        <v>306</v>
      </c>
      <c r="F299" t="s">
        <v>11858</v>
      </c>
      <c r="G299" t="s">
        <v>11609</v>
      </c>
      <c r="H299" t="s">
        <v>308</v>
      </c>
      <c r="I299" t="s">
        <v>53</v>
      </c>
    </row>
    <row r="300" spans="1:9" x14ac:dyDescent="0.25">
      <c r="A300" s="1">
        <v>297</v>
      </c>
      <c r="B300" t="s">
        <v>12101</v>
      </c>
      <c r="C300" t="s">
        <v>3631</v>
      </c>
      <c r="D300" t="s">
        <v>773</v>
      </c>
      <c r="E300" t="s">
        <v>611</v>
      </c>
      <c r="F300" t="s">
        <v>11858</v>
      </c>
      <c r="G300" t="s">
        <v>11609</v>
      </c>
      <c r="H300" t="s">
        <v>613</v>
      </c>
      <c r="I300" t="s">
        <v>53</v>
      </c>
    </row>
    <row r="301" spans="1:9" x14ac:dyDescent="0.25">
      <c r="A301" s="1">
        <v>297</v>
      </c>
      <c r="B301" t="s">
        <v>12185</v>
      </c>
      <c r="C301" t="s">
        <v>1734</v>
      </c>
      <c r="D301" t="s">
        <v>356</v>
      </c>
      <c r="E301" t="s">
        <v>350</v>
      </c>
      <c r="F301" t="s">
        <v>11858</v>
      </c>
      <c r="G301" t="s">
        <v>11609</v>
      </c>
      <c r="H301" t="s">
        <v>352</v>
      </c>
      <c r="I301" t="s">
        <v>53</v>
      </c>
    </row>
    <row r="302" spans="1:9" x14ac:dyDescent="0.25">
      <c r="A302" s="1">
        <v>297</v>
      </c>
      <c r="B302" t="s">
        <v>12432</v>
      </c>
      <c r="C302" t="s">
        <v>1621</v>
      </c>
      <c r="D302" t="s">
        <v>601</v>
      </c>
      <c r="E302" t="s">
        <v>603</v>
      </c>
      <c r="F302" t="s">
        <v>11858</v>
      </c>
      <c r="G302" t="s">
        <v>11609</v>
      </c>
      <c r="H302" t="s">
        <v>605</v>
      </c>
      <c r="I302" t="s">
        <v>53</v>
      </c>
    </row>
    <row r="303" spans="1:9" x14ac:dyDescent="0.25">
      <c r="A303" s="1">
        <v>297</v>
      </c>
      <c r="B303" t="s">
        <v>12433</v>
      </c>
      <c r="C303" t="s">
        <v>7359</v>
      </c>
      <c r="D303" t="s">
        <v>749</v>
      </c>
      <c r="E303" t="s">
        <v>611</v>
      </c>
      <c r="F303" t="s">
        <v>11858</v>
      </c>
      <c r="G303" t="s">
        <v>12430</v>
      </c>
      <c r="H303" t="s">
        <v>613</v>
      </c>
      <c r="I303" t="s">
        <v>53</v>
      </c>
    </row>
    <row r="304" spans="1:9" x14ac:dyDescent="0.25">
      <c r="A304" s="1">
        <v>297</v>
      </c>
      <c r="B304" t="s">
        <v>12434</v>
      </c>
      <c r="C304" t="s">
        <v>4116</v>
      </c>
      <c r="D304" t="s">
        <v>486</v>
      </c>
      <c r="E304" t="s">
        <v>611</v>
      </c>
      <c r="F304" t="s">
        <v>11858</v>
      </c>
      <c r="G304" t="s">
        <v>11609</v>
      </c>
      <c r="H304" t="s">
        <v>613</v>
      </c>
      <c r="I304" t="s">
        <v>53</v>
      </c>
    </row>
    <row r="305" spans="1:9" x14ac:dyDescent="0.25">
      <c r="A305" s="1">
        <v>297</v>
      </c>
      <c r="B305" t="s">
        <v>12435</v>
      </c>
      <c r="C305" t="s">
        <v>1859</v>
      </c>
      <c r="D305" t="s">
        <v>704</v>
      </c>
      <c r="E305" t="s">
        <v>611</v>
      </c>
      <c r="F305" t="s">
        <v>11858</v>
      </c>
      <c r="G305" t="s">
        <v>11609</v>
      </c>
      <c r="H305" t="s">
        <v>613</v>
      </c>
      <c r="I305" t="s">
        <v>53</v>
      </c>
    </row>
    <row r="306" spans="1:9" x14ac:dyDescent="0.25">
      <c r="A306" s="1">
        <v>297</v>
      </c>
      <c r="B306" t="s">
        <v>12436</v>
      </c>
      <c r="C306" t="s">
        <v>1434</v>
      </c>
      <c r="D306" t="s">
        <v>749</v>
      </c>
      <c r="E306" t="s">
        <v>611</v>
      </c>
      <c r="F306" t="s">
        <v>11858</v>
      </c>
      <c r="G306" t="s">
        <v>12430</v>
      </c>
      <c r="H306" t="s">
        <v>613</v>
      </c>
      <c r="I306" t="s">
        <v>53</v>
      </c>
    </row>
    <row r="307" spans="1:9" x14ac:dyDescent="0.25">
      <c r="A307" s="1">
        <v>297</v>
      </c>
      <c r="B307" t="s">
        <v>12437</v>
      </c>
      <c r="C307" t="s">
        <v>7218</v>
      </c>
      <c r="D307" t="s">
        <v>704</v>
      </c>
      <c r="E307" t="s">
        <v>611</v>
      </c>
      <c r="F307" t="s">
        <v>11858</v>
      </c>
      <c r="G307" t="s">
        <v>11609</v>
      </c>
      <c r="H307" t="s">
        <v>613</v>
      </c>
      <c r="I307" t="s">
        <v>53</v>
      </c>
    </row>
    <row r="308" spans="1:9" x14ac:dyDescent="0.25">
      <c r="A308" s="1">
        <v>297</v>
      </c>
      <c r="B308" t="s">
        <v>12438</v>
      </c>
      <c r="C308" t="s">
        <v>7107</v>
      </c>
      <c r="D308" t="s">
        <v>704</v>
      </c>
      <c r="E308" t="s">
        <v>611</v>
      </c>
      <c r="F308" t="s">
        <v>11858</v>
      </c>
      <c r="G308" t="s">
        <v>11609</v>
      </c>
      <c r="H308" t="s">
        <v>613</v>
      </c>
      <c r="I308" t="s">
        <v>53</v>
      </c>
    </row>
    <row r="309" spans="1:9" x14ac:dyDescent="0.25">
      <c r="A309" s="1">
        <v>297</v>
      </c>
      <c r="B309" t="s">
        <v>11856</v>
      </c>
      <c r="C309" t="s">
        <v>9847</v>
      </c>
      <c r="D309" t="s">
        <v>1038</v>
      </c>
      <c r="E309" t="s">
        <v>1032</v>
      </c>
      <c r="F309" t="s">
        <v>11858</v>
      </c>
      <c r="G309" t="s">
        <v>11609</v>
      </c>
      <c r="H309" t="s">
        <v>1034</v>
      </c>
      <c r="I309" t="s">
        <v>53</v>
      </c>
    </row>
    <row r="310" spans="1:9" x14ac:dyDescent="0.25">
      <c r="A310" s="1">
        <v>297</v>
      </c>
      <c r="B310" t="s">
        <v>11117</v>
      </c>
      <c r="C310" t="s">
        <v>6717</v>
      </c>
      <c r="D310" t="s">
        <v>704</v>
      </c>
      <c r="E310" t="s">
        <v>611</v>
      </c>
      <c r="F310" t="s">
        <v>11858</v>
      </c>
      <c r="G310" t="s">
        <v>12430</v>
      </c>
      <c r="H310" t="s">
        <v>613</v>
      </c>
      <c r="I310" t="s">
        <v>53</v>
      </c>
    </row>
    <row r="311" spans="1:9" x14ac:dyDescent="0.25">
      <c r="A311" s="1">
        <v>310</v>
      </c>
      <c r="B311" t="s">
        <v>11875</v>
      </c>
      <c r="C311" t="s">
        <v>2156</v>
      </c>
      <c r="D311" t="s">
        <v>773</v>
      </c>
      <c r="E311" t="s">
        <v>611</v>
      </c>
      <c r="F311" t="s">
        <v>11052</v>
      </c>
      <c r="G311" t="s">
        <v>11246</v>
      </c>
      <c r="H311" t="s">
        <v>613</v>
      </c>
      <c r="I311" t="s">
        <v>53</v>
      </c>
    </row>
    <row r="312" spans="1:9" x14ac:dyDescent="0.25">
      <c r="A312" s="1">
        <v>310</v>
      </c>
      <c r="B312" t="s">
        <v>12109</v>
      </c>
      <c r="C312" t="s">
        <v>6323</v>
      </c>
      <c r="D312" t="s">
        <v>773</v>
      </c>
      <c r="E312" t="s">
        <v>611</v>
      </c>
      <c r="F312" t="s">
        <v>11052</v>
      </c>
      <c r="G312" t="s">
        <v>11246</v>
      </c>
      <c r="H312" t="s">
        <v>613</v>
      </c>
      <c r="I312" t="s">
        <v>53</v>
      </c>
    </row>
    <row r="313" spans="1:9" x14ac:dyDescent="0.25">
      <c r="A313" s="1">
        <v>310</v>
      </c>
      <c r="B313" t="s">
        <v>10813</v>
      </c>
      <c r="C313" t="s">
        <v>2278</v>
      </c>
      <c r="D313" t="s">
        <v>1092</v>
      </c>
      <c r="E313" t="s">
        <v>1086</v>
      </c>
      <c r="F313" t="s">
        <v>11052</v>
      </c>
      <c r="G313" t="s">
        <v>11821</v>
      </c>
      <c r="H313" t="s">
        <v>1088</v>
      </c>
      <c r="I313" t="s">
        <v>11</v>
      </c>
    </row>
    <row r="314" spans="1:9" x14ac:dyDescent="0.25">
      <c r="A314" s="1">
        <v>310</v>
      </c>
      <c r="B314" t="s">
        <v>12439</v>
      </c>
      <c r="C314" t="s">
        <v>9528</v>
      </c>
      <c r="D314" t="s">
        <v>980</v>
      </c>
      <c r="E314" t="s">
        <v>977</v>
      </c>
      <c r="F314" t="s">
        <v>11052</v>
      </c>
      <c r="G314" t="s">
        <v>11821</v>
      </c>
      <c r="H314" t="s">
        <v>979</v>
      </c>
      <c r="I314" t="s">
        <v>53</v>
      </c>
    </row>
    <row r="315" spans="1:9" x14ac:dyDescent="0.25">
      <c r="A315" s="1">
        <v>310</v>
      </c>
      <c r="B315" t="s">
        <v>12180</v>
      </c>
      <c r="C315" t="s">
        <v>1378</v>
      </c>
      <c r="D315" t="s">
        <v>986</v>
      </c>
      <c r="E315" t="s">
        <v>977</v>
      </c>
      <c r="F315" t="s">
        <v>11052</v>
      </c>
      <c r="G315" t="s">
        <v>11821</v>
      </c>
      <c r="H315" t="s">
        <v>979</v>
      </c>
      <c r="I315" t="s">
        <v>53</v>
      </c>
    </row>
    <row r="316" spans="1:9" x14ac:dyDescent="0.25">
      <c r="A316" s="1">
        <v>310</v>
      </c>
      <c r="B316" t="s">
        <v>12141</v>
      </c>
      <c r="C316" t="s">
        <v>6400</v>
      </c>
      <c r="D316" t="s">
        <v>710</v>
      </c>
      <c r="E316" t="s">
        <v>611</v>
      </c>
      <c r="F316" t="s">
        <v>11052</v>
      </c>
      <c r="G316" t="s">
        <v>11246</v>
      </c>
      <c r="H316" t="s">
        <v>613</v>
      </c>
      <c r="I316" t="s">
        <v>53</v>
      </c>
    </row>
    <row r="317" spans="1:9" x14ac:dyDescent="0.25">
      <c r="A317" s="1">
        <v>316</v>
      </c>
      <c r="B317" t="s">
        <v>12440</v>
      </c>
      <c r="C317" t="s">
        <v>7218</v>
      </c>
      <c r="D317" t="s">
        <v>875</v>
      </c>
      <c r="E317" t="s">
        <v>611</v>
      </c>
      <c r="F317" t="s">
        <v>11882</v>
      </c>
      <c r="G317" t="s">
        <v>10844</v>
      </c>
      <c r="H317" t="s">
        <v>613</v>
      </c>
      <c r="I317" t="s">
        <v>53</v>
      </c>
    </row>
    <row r="318" spans="1:9" x14ac:dyDescent="0.25">
      <c r="A318" s="1">
        <v>316</v>
      </c>
      <c r="B318" t="s">
        <v>12048</v>
      </c>
      <c r="C318" t="s">
        <v>6615</v>
      </c>
      <c r="D318" t="s">
        <v>683</v>
      </c>
      <c r="E318" t="s">
        <v>611</v>
      </c>
      <c r="F318" t="s">
        <v>11882</v>
      </c>
      <c r="G318" t="s">
        <v>10844</v>
      </c>
      <c r="H318" t="s">
        <v>613</v>
      </c>
      <c r="I318" t="s">
        <v>53</v>
      </c>
    </row>
    <row r="319" spans="1:9" x14ac:dyDescent="0.25">
      <c r="A319" s="1">
        <v>316</v>
      </c>
      <c r="B319" t="s">
        <v>12441</v>
      </c>
      <c r="C319" t="s">
        <v>6488</v>
      </c>
      <c r="D319" t="s">
        <v>875</v>
      </c>
      <c r="E319" t="s">
        <v>611</v>
      </c>
      <c r="F319" t="s">
        <v>11882</v>
      </c>
      <c r="G319" t="s">
        <v>10844</v>
      </c>
      <c r="H319" t="s">
        <v>613</v>
      </c>
      <c r="I319" t="s">
        <v>53</v>
      </c>
    </row>
    <row r="320" spans="1:9" x14ac:dyDescent="0.25">
      <c r="A320" s="1">
        <v>319</v>
      </c>
      <c r="B320" t="s">
        <v>12442</v>
      </c>
      <c r="C320" t="s">
        <v>1818</v>
      </c>
      <c r="D320" t="s">
        <v>997</v>
      </c>
      <c r="E320" t="s">
        <v>991</v>
      </c>
      <c r="F320" t="s">
        <v>10844</v>
      </c>
      <c r="G320" t="s">
        <v>10844</v>
      </c>
      <c r="H320" t="s">
        <v>993</v>
      </c>
      <c r="I320" t="s">
        <v>53</v>
      </c>
    </row>
    <row r="321" spans="1:9" x14ac:dyDescent="0.25">
      <c r="A321" s="1">
        <v>319</v>
      </c>
      <c r="B321" t="s">
        <v>11310</v>
      </c>
      <c r="C321" t="s">
        <v>1434</v>
      </c>
      <c r="D321" t="s">
        <v>707</v>
      </c>
      <c r="E321" t="s">
        <v>611</v>
      </c>
      <c r="F321" t="s">
        <v>10844</v>
      </c>
      <c r="G321" t="s">
        <v>10844</v>
      </c>
      <c r="H321" t="s">
        <v>613</v>
      </c>
      <c r="I321" t="s">
        <v>53</v>
      </c>
    </row>
    <row r="322" spans="1:9" x14ac:dyDescent="0.25">
      <c r="A322" s="1">
        <v>319</v>
      </c>
      <c r="B322" t="s">
        <v>11976</v>
      </c>
      <c r="C322" t="s">
        <v>3988</v>
      </c>
      <c r="D322" t="s">
        <v>353</v>
      </c>
      <c r="E322" t="s">
        <v>350</v>
      </c>
      <c r="F322" t="s">
        <v>10844</v>
      </c>
      <c r="G322" t="s">
        <v>10844</v>
      </c>
      <c r="H322" t="s">
        <v>352</v>
      </c>
      <c r="I322" t="s">
        <v>53</v>
      </c>
    </row>
    <row r="323" spans="1:9" x14ac:dyDescent="0.25">
      <c r="A323" s="1">
        <v>319</v>
      </c>
      <c r="B323" t="s">
        <v>12443</v>
      </c>
      <c r="C323" t="s">
        <v>1908</v>
      </c>
      <c r="D323" t="s">
        <v>356</v>
      </c>
      <c r="E323" t="s">
        <v>350</v>
      </c>
      <c r="F323" t="s">
        <v>10844</v>
      </c>
      <c r="G323" t="s">
        <v>10844</v>
      </c>
      <c r="H323" t="s">
        <v>352</v>
      </c>
      <c r="I323" t="s">
        <v>53</v>
      </c>
    </row>
    <row r="324" spans="1:9" x14ac:dyDescent="0.25">
      <c r="A324" s="1">
        <v>319</v>
      </c>
      <c r="B324" t="s">
        <v>11174</v>
      </c>
      <c r="C324" t="s">
        <v>9201</v>
      </c>
      <c r="D324" t="s">
        <v>916</v>
      </c>
      <c r="E324" t="s">
        <v>918</v>
      </c>
      <c r="F324" t="s">
        <v>10844</v>
      </c>
      <c r="G324" t="s">
        <v>10844</v>
      </c>
      <c r="H324" t="s">
        <v>920</v>
      </c>
      <c r="I324" t="s">
        <v>11</v>
      </c>
    </row>
    <row r="325" spans="1:9" x14ac:dyDescent="0.25">
      <c r="A325" s="1">
        <v>319</v>
      </c>
      <c r="B325" t="s">
        <v>12444</v>
      </c>
      <c r="C325" t="s">
        <v>1682</v>
      </c>
      <c r="D325" t="s">
        <v>60</v>
      </c>
      <c r="E325" t="s">
        <v>62</v>
      </c>
      <c r="F325" t="s">
        <v>10844</v>
      </c>
      <c r="G325" t="s">
        <v>10844</v>
      </c>
      <c r="H325" t="s">
        <v>64</v>
      </c>
      <c r="I325" t="s">
        <v>53</v>
      </c>
    </row>
    <row r="326" spans="1:9" x14ac:dyDescent="0.25">
      <c r="A326" s="1">
        <v>319</v>
      </c>
      <c r="B326" t="s">
        <v>11530</v>
      </c>
      <c r="C326" t="s">
        <v>1390</v>
      </c>
      <c r="D326" t="s">
        <v>674</v>
      </c>
      <c r="E326" t="s">
        <v>611</v>
      </c>
      <c r="F326" t="s">
        <v>10844</v>
      </c>
      <c r="G326" t="s">
        <v>11257</v>
      </c>
      <c r="H326" t="s">
        <v>613</v>
      </c>
      <c r="I326" t="s">
        <v>53</v>
      </c>
    </row>
    <row r="327" spans="1:9" x14ac:dyDescent="0.25">
      <c r="A327" s="1">
        <v>319</v>
      </c>
      <c r="B327" t="s">
        <v>12445</v>
      </c>
      <c r="C327" t="s">
        <v>1721</v>
      </c>
      <c r="D327" t="s">
        <v>359</v>
      </c>
      <c r="E327" t="s">
        <v>350</v>
      </c>
      <c r="F327" t="s">
        <v>10844</v>
      </c>
      <c r="G327" t="s">
        <v>11257</v>
      </c>
      <c r="H327" t="s">
        <v>352</v>
      </c>
      <c r="I327" t="s">
        <v>53</v>
      </c>
    </row>
    <row r="328" spans="1:9" x14ac:dyDescent="0.25">
      <c r="A328" s="1">
        <v>319</v>
      </c>
      <c r="B328" t="s">
        <v>11723</v>
      </c>
      <c r="C328" t="s">
        <v>1704</v>
      </c>
      <c r="D328" t="s">
        <v>371</v>
      </c>
      <c r="E328" t="s">
        <v>350</v>
      </c>
      <c r="F328" t="s">
        <v>10844</v>
      </c>
      <c r="G328" t="s">
        <v>10844</v>
      </c>
      <c r="H328" t="s">
        <v>352</v>
      </c>
      <c r="I328" t="s">
        <v>53</v>
      </c>
    </row>
    <row r="329" spans="1:9" x14ac:dyDescent="0.25">
      <c r="A329" s="1">
        <v>328</v>
      </c>
      <c r="B329" t="s">
        <v>11674</v>
      </c>
      <c r="C329" t="s">
        <v>3336</v>
      </c>
      <c r="D329" t="s">
        <v>1050</v>
      </c>
      <c r="E329" t="s">
        <v>1032</v>
      </c>
      <c r="F329" t="s">
        <v>11919</v>
      </c>
      <c r="G329" t="s">
        <v>1199</v>
      </c>
      <c r="H329" t="s">
        <v>1034</v>
      </c>
      <c r="I329" t="s">
        <v>53</v>
      </c>
    </row>
    <row r="330" spans="1:9" x14ac:dyDescent="0.25">
      <c r="A330" s="1">
        <v>329</v>
      </c>
      <c r="B330" t="s">
        <v>11954</v>
      </c>
      <c r="C330" t="s">
        <v>6378</v>
      </c>
      <c r="D330" t="s">
        <v>773</v>
      </c>
      <c r="E330" t="s">
        <v>611</v>
      </c>
      <c r="F330" t="s">
        <v>1200</v>
      </c>
      <c r="G330" t="s">
        <v>1199</v>
      </c>
      <c r="H330" t="s">
        <v>613</v>
      </c>
      <c r="I330" t="s">
        <v>53</v>
      </c>
    </row>
    <row r="331" spans="1:9" x14ac:dyDescent="0.25">
      <c r="A331" s="1">
        <v>329</v>
      </c>
      <c r="B331" t="s">
        <v>11703</v>
      </c>
      <c r="C331" t="s">
        <v>1993</v>
      </c>
      <c r="D331" t="s">
        <v>1109</v>
      </c>
      <c r="E331" t="s">
        <v>1103</v>
      </c>
      <c r="F331" t="s">
        <v>1200</v>
      </c>
      <c r="G331" t="s">
        <v>1199</v>
      </c>
      <c r="H331" t="s">
        <v>1105</v>
      </c>
      <c r="I331" t="s">
        <v>53</v>
      </c>
    </row>
    <row r="332" spans="1:9" x14ac:dyDescent="0.25">
      <c r="A332" s="1">
        <v>329</v>
      </c>
      <c r="B332" t="s">
        <v>12021</v>
      </c>
      <c r="C332" t="s">
        <v>1480</v>
      </c>
      <c r="D332" t="s">
        <v>175</v>
      </c>
      <c r="E332" t="s">
        <v>172</v>
      </c>
      <c r="F332" t="s">
        <v>1200</v>
      </c>
      <c r="G332" t="s">
        <v>1199</v>
      </c>
      <c r="H332" t="s">
        <v>174</v>
      </c>
      <c r="I332" t="s">
        <v>53</v>
      </c>
    </row>
    <row r="333" spans="1:9" x14ac:dyDescent="0.25">
      <c r="A333" s="1">
        <v>329</v>
      </c>
      <c r="B333" t="s">
        <v>12446</v>
      </c>
      <c r="C333" t="s">
        <v>1953</v>
      </c>
      <c r="D333" t="s">
        <v>83</v>
      </c>
      <c r="E333" t="s">
        <v>62</v>
      </c>
      <c r="F333" t="s">
        <v>1200</v>
      </c>
      <c r="G333" t="s">
        <v>1199</v>
      </c>
      <c r="H333" t="s">
        <v>64</v>
      </c>
      <c r="I333" t="s">
        <v>53</v>
      </c>
    </row>
    <row r="334" spans="1:9" x14ac:dyDescent="0.25">
      <c r="A334" s="1">
        <v>329</v>
      </c>
      <c r="B334" t="s">
        <v>11686</v>
      </c>
      <c r="C334" t="s">
        <v>2324</v>
      </c>
      <c r="D334" t="s">
        <v>220</v>
      </c>
      <c r="E334" t="s">
        <v>172</v>
      </c>
      <c r="F334" t="s">
        <v>1200</v>
      </c>
      <c r="G334" t="s">
        <v>1199</v>
      </c>
      <c r="H334" t="s">
        <v>174</v>
      </c>
      <c r="I334" t="s">
        <v>53</v>
      </c>
    </row>
    <row r="335" spans="1:9" x14ac:dyDescent="0.25">
      <c r="A335" s="1">
        <v>329</v>
      </c>
      <c r="B335" t="s">
        <v>12447</v>
      </c>
      <c r="C335" t="s">
        <v>3130</v>
      </c>
      <c r="D335" t="s">
        <v>1519</v>
      </c>
      <c r="E335" t="s">
        <v>172</v>
      </c>
      <c r="F335" t="s">
        <v>1200</v>
      </c>
      <c r="G335" t="s">
        <v>1199</v>
      </c>
      <c r="H335" t="s">
        <v>174</v>
      </c>
      <c r="I335" t="s">
        <v>53</v>
      </c>
    </row>
    <row r="336" spans="1:9" x14ac:dyDescent="0.25">
      <c r="A336" s="1">
        <v>329</v>
      </c>
      <c r="B336" t="s">
        <v>12448</v>
      </c>
      <c r="C336" t="s">
        <v>10419</v>
      </c>
      <c r="D336" t="s">
        <v>1106</v>
      </c>
      <c r="E336" t="s">
        <v>1103</v>
      </c>
      <c r="F336" t="s">
        <v>1200</v>
      </c>
      <c r="G336" t="s">
        <v>1199</v>
      </c>
      <c r="H336" t="s">
        <v>1105</v>
      </c>
      <c r="I336" t="s">
        <v>53</v>
      </c>
    </row>
    <row r="337" spans="1:9" x14ac:dyDescent="0.25">
      <c r="A337" s="1">
        <v>329</v>
      </c>
      <c r="B337" t="s">
        <v>12107</v>
      </c>
      <c r="C337" t="s">
        <v>3195</v>
      </c>
      <c r="D337" t="s">
        <v>223</v>
      </c>
      <c r="E337" t="s">
        <v>172</v>
      </c>
      <c r="F337" t="s">
        <v>1200</v>
      </c>
      <c r="G337" t="s">
        <v>1199</v>
      </c>
      <c r="H337" t="s">
        <v>174</v>
      </c>
      <c r="I337" t="s">
        <v>53</v>
      </c>
    </row>
    <row r="338" spans="1:9" x14ac:dyDescent="0.25">
      <c r="A338" s="1">
        <v>329</v>
      </c>
      <c r="B338" t="s">
        <v>11957</v>
      </c>
      <c r="C338" t="s">
        <v>1475</v>
      </c>
      <c r="D338" t="s">
        <v>220</v>
      </c>
      <c r="E338" t="s">
        <v>172</v>
      </c>
      <c r="F338" t="s">
        <v>1200</v>
      </c>
      <c r="G338" t="s">
        <v>1199</v>
      </c>
      <c r="H338" t="s">
        <v>174</v>
      </c>
      <c r="I338" t="s">
        <v>53</v>
      </c>
    </row>
    <row r="339" spans="1:9" x14ac:dyDescent="0.25">
      <c r="A339" s="1">
        <v>329</v>
      </c>
      <c r="B339" t="s">
        <v>12449</v>
      </c>
      <c r="C339" t="s">
        <v>8327</v>
      </c>
      <c r="D339" t="s">
        <v>866</v>
      </c>
      <c r="E339" t="s">
        <v>611</v>
      </c>
      <c r="F339" t="s">
        <v>1200</v>
      </c>
      <c r="G339" t="s">
        <v>1199</v>
      </c>
      <c r="H339" t="s">
        <v>613</v>
      </c>
      <c r="I339" t="s">
        <v>53</v>
      </c>
    </row>
    <row r="340" spans="1:9" x14ac:dyDescent="0.25">
      <c r="A340" s="1">
        <v>329</v>
      </c>
      <c r="B340" t="s">
        <v>12450</v>
      </c>
      <c r="C340" t="s">
        <v>1740</v>
      </c>
      <c r="D340" t="s">
        <v>486</v>
      </c>
      <c r="E340" t="s">
        <v>420</v>
      </c>
      <c r="F340" t="s">
        <v>1200</v>
      </c>
      <c r="G340" t="s">
        <v>1199</v>
      </c>
      <c r="H340" t="s">
        <v>422</v>
      </c>
      <c r="I340" t="s">
        <v>53</v>
      </c>
    </row>
    <row r="341" spans="1:9" x14ac:dyDescent="0.25">
      <c r="A341" s="1">
        <v>329</v>
      </c>
      <c r="B341" t="s">
        <v>12045</v>
      </c>
      <c r="C341" t="s">
        <v>1369</v>
      </c>
      <c r="D341" t="s">
        <v>301</v>
      </c>
      <c r="E341" t="s">
        <v>1180</v>
      </c>
      <c r="F341" t="s">
        <v>1200</v>
      </c>
      <c r="G341" t="s">
        <v>1199</v>
      </c>
      <c r="H341" t="s">
        <v>1182</v>
      </c>
      <c r="I341" t="s">
        <v>53</v>
      </c>
    </row>
    <row r="342" spans="1:9" x14ac:dyDescent="0.25">
      <c r="A342" s="1">
        <v>329</v>
      </c>
      <c r="B342" t="s">
        <v>12130</v>
      </c>
      <c r="C342" t="s">
        <v>1409</v>
      </c>
      <c r="D342" t="s">
        <v>223</v>
      </c>
      <c r="E342" t="s">
        <v>172</v>
      </c>
      <c r="F342" t="s">
        <v>1200</v>
      </c>
      <c r="G342" t="s">
        <v>1199</v>
      </c>
      <c r="H342" t="s">
        <v>174</v>
      </c>
      <c r="I342" t="s">
        <v>53</v>
      </c>
    </row>
    <row r="343" spans="1:9" x14ac:dyDescent="0.25">
      <c r="A343" s="1">
        <v>329</v>
      </c>
      <c r="B343" t="s">
        <v>12451</v>
      </c>
      <c r="C343" t="s">
        <v>4212</v>
      </c>
      <c r="D343" t="s">
        <v>418</v>
      </c>
      <c r="E343" t="s">
        <v>420</v>
      </c>
      <c r="F343" t="s">
        <v>1200</v>
      </c>
      <c r="G343" t="s">
        <v>1199</v>
      </c>
      <c r="H343" t="s">
        <v>422</v>
      </c>
      <c r="I343" t="s">
        <v>53</v>
      </c>
    </row>
    <row r="344" spans="1:9" x14ac:dyDescent="0.25">
      <c r="A344" s="1">
        <v>329</v>
      </c>
      <c r="B344" t="s">
        <v>12452</v>
      </c>
      <c r="C344" t="s">
        <v>1565</v>
      </c>
      <c r="D344" t="s">
        <v>453</v>
      </c>
      <c r="E344" t="s">
        <v>420</v>
      </c>
      <c r="F344" t="s">
        <v>1200</v>
      </c>
      <c r="G344" t="s">
        <v>1199</v>
      </c>
      <c r="H344" t="s">
        <v>422</v>
      </c>
      <c r="I344" t="s">
        <v>53</v>
      </c>
    </row>
    <row r="345" spans="1:9" x14ac:dyDescent="0.25">
      <c r="A345" s="1">
        <v>329</v>
      </c>
      <c r="B345" t="s">
        <v>12453</v>
      </c>
      <c r="C345" t="s">
        <v>2665</v>
      </c>
      <c r="D345" t="s">
        <v>495</v>
      </c>
      <c r="E345" t="s">
        <v>1002</v>
      </c>
      <c r="F345" t="s">
        <v>1200</v>
      </c>
      <c r="G345" t="s">
        <v>1199</v>
      </c>
      <c r="H345" t="s">
        <v>1004</v>
      </c>
      <c r="I345" t="s">
        <v>53</v>
      </c>
    </row>
    <row r="346" spans="1:9" x14ac:dyDescent="0.25">
      <c r="A346" s="1">
        <v>329</v>
      </c>
      <c r="B346" t="s">
        <v>12454</v>
      </c>
      <c r="C346" t="s">
        <v>1202</v>
      </c>
      <c r="D346" t="s">
        <v>683</v>
      </c>
      <c r="E346" t="s">
        <v>611</v>
      </c>
      <c r="F346" t="s">
        <v>1200</v>
      </c>
      <c r="G346" t="s">
        <v>1199</v>
      </c>
      <c r="H346" t="s">
        <v>613</v>
      </c>
      <c r="I346" t="s">
        <v>53</v>
      </c>
    </row>
    <row r="347" spans="1:9" x14ac:dyDescent="0.25">
      <c r="A347" s="1">
        <v>329</v>
      </c>
      <c r="B347" t="s">
        <v>11393</v>
      </c>
      <c r="C347" t="s">
        <v>1437</v>
      </c>
      <c r="D347" t="s">
        <v>170</v>
      </c>
      <c r="E347" t="s">
        <v>172</v>
      </c>
      <c r="F347" t="s">
        <v>1200</v>
      </c>
      <c r="G347" t="s">
        <v>1199</v>
      </c>
      <c r="H347" t="s">
        <v>174</v>
      </c>
      <c r="I347" t="s">
        <v>53</v>
      </c>
    </row>
    <row r="348" spans="1:9" x14ac:dyDescent="0.25">
      <c r="A348" s="1">
        <v>329</v>
      </c>
      <c r="B348" t="s">
        <v>12455</v>
      </c>
      <c r="C348" t="s">
        <v>4504</v>
      </c>
      <c r="D348" t="s">
        <v>504</v>
      </c>
      <c r="E348" t="s">
        <v>506</v>
      </c>
      <c r="F348" t="s">
        <v>1200</v>
      </c>
      <c r="G348" t="s">
        <v>1199</v>
      </c>
      <c r="H348" t="s">
        <v>508</v>
      </c>
      <c r="I348" t="s">
        <v>53</v>
      </c>
    </row>
    <row r="349" spans="1:9" x14ac:dyDescent="0.25">
      <c r="A349" s="1">
        <v>329</v>
      </c>
      <c r="B349" t="s">
        <v>12456</v>
      </c>
      <c r="C349" t="s">
        <v>4116</v>
      </c>
      <c r="D349" t="s">
        <v>656</v>
      </c>
      <c r="E349" t="s">
        <v>611</v>
      </c>
      <c r="F349" t="s">
        <v>1200</v>
      </c>
      <c r="G349" t="s">
        <v>1199</v>
      </c>
      <c r="H349" t="s">
        <v>613</v>
      </c>
      <c r="I349" t="s">
        <v>53</v>
      </c>
    </row>
    <row r="350" spans="1:9" x14ac:dyDescent="0.25">
      <c r="A350" s="1">
        <v>329</v>
      </c>
      <c r="B350" t="s">
        <v>11511</v>
      </c>
      <c r="C350" t="s">
        <v>1283</v>
      </c>
      <c r="D350" t="s">
        <v>330</v>
      </c>
      <c r="E350" t="s">
        <v>306</v>
      </c>
      <c r="F350" t="s">
        <v>1200</v>
      </c>
      <c r="G350" t="s">
        <v>1199</v>
      </c>
      <c r="H350" t="s">
        <v>308</v>
      </c>
      <c r="I350" t="s">
        <v>53</v>
      </c>
    </row>
    <row r="351" spans="1:9" x14ac:dyDescent="0.25">
      <c r="A351" s="1">
        <v>329</v>
      </c>
      <c r="B351" t="s">
        <v>12457</v>
      </c>
      <c r="C351" t="s">
        <v>3503</v>
      </c>
      <c r="D351" t="s">
        <v>330</v>
      </c>
      <c r="E351" t="s">
        <v>306</v>
      </c>
      <c r="F351" t="s">
        <v>1200</v>
      </c>
      <c r="G351" t="s">
        <v>1199</v>
      </c>
      <c r="H351" t="s">
        <v>308</v>
      </c>
      <c r="I351" t="s">
        <v>53</v>
      </c>
    </row>
    <row r="352" spans="1:9" x14ac:dyDescent="0.25">
      <c r="A352" s="1">
        <v>329</v>
      </c>
      <c r="B352" t="s">
        <v>12458</v>
      </c>
      <c r="C352" t="s">
        <v>7894</v>
      </c>
      <c r="D352" t="s">
        <v>674</v>
      </c>
      <c r="E352" t="s">
        <v>611</v>
      </c>
      <c r="F352" t="s">
        <v>1200</v>
      </c>
      <c r="G352" t="s">
        <v>1199</v>
      </c>
      <c r="H352" t="s">
        <v>613</v>
      </c>
      <c r="I352" t="s">
        <v>53</v>
      </c>
    </row>
    <row r="353" spans="1:9" x14ac:dyDescent="0.25">
      <c r="A353" s="1">
        <v>329</v>
      </c>
      <c r="B353" t="s">
        <v>11917</v>
      </c>
      <c r="C353" t="s">
        <v>1355</v>
      </c>
      <c r="D353" t="s">
        <v>1075</v>
      </c>
      <c r="E353" t="s">
        <v>1072</v>
      </c>
      <c r="F353" t="s">
        <v>1200</v>
      </c>
      <c r="G353" t="s">
        <v>1199</v>
      </c>
      <c r="H353" t="s">
        <v>1074</v>
      </c>
      <c r="I353" t="s">
        <v>53</v>
      </c>
    </row>
    <row r="354" spans="1:9" x14ac:dyDescent="0.25">
      <c r="A354" s="1">
        <v>329</v>
      </c>
      <c r="B354" t="s">
        <v>12459</v>
      </c>
      <c r="C354" t="s">
        <v>1570</v>
      </c>
      <c r="D354" t="s">
        <v>48</v>
      </c>
      <c r="E354" t="s">
        <v>50</v>
      </c>
      <c r="F354" t="s">
        <v>1200</v>
      </c>
      <c r="G354" t="s">
        <v>1199</v>
      </c>
      <c r="H354" t="s">
        <v>52</v>
      </c>
      <c r="I354" t="s">
        <v>53</v>
      </c>
    </row>
    <row r="355" spans="1:9" x14ac:dyDescent="0.25">
      <c r="A355" s="1">
        <v>329</v>
      </c>
      <c r="B355" t="s">
        <v>11415</v>
      </c>
      <c r="C355" t="s">
        <v>2585</v>
      </c>
      <c r="D355" t="s">
        <v>57</v>
      </c>
      <c r="E355" t="s">
        <v>162</v>
      </c>
      <c r="F355" t="s">
        <v>1200</v>
      </c>
      <c r="G355" t="s">
        <v>1199</v>
      </c>
      <c r="H355" t="s">
        <v>164</v>
      </c>
      <c r="I355" t="s">
        <v>53</v>
      </c>
    </row>
    <row r="356" spans="1:9" x14ac:dyDescent="0.25">
      <c r="A356" s="1">
        <v>329</v>
      </c>
      <c r="B356" t="s">
        <v>11740</v>
      </c>
      <c r="C356" t="s">
        <v>1431</v>
      </c>
      <c r="D356" t="s">
        <v>178</v>
      </c>
      <c r="E356" t="s">
        <v>172</v>
      </c>
      <c r="F356" t="s">
        <v>1200</v>
      </c>
      <c r="G356" t="s">
        <v>1199</v>
      </c>
      <c r="H356" t="s">
        <v>174</v>
      </c>
      <c r="I356" t="s">
        <v>53</v>
      </c>
    </row>
    <row r="357" spans="1:9" x14ac:dyDescent="0.25">
      <c r="A357" s="1">
        <v>329</v>
      </c>
      <c r="B357" t="s">
        <v>12460</v>
      </c>
      <c r="C357" t="s">
        <v>1562</v>
      </c>
      <c r="D357" t="s">
        <v>48</v>
      </c>
      <c r="E357" t="s">
        <v>50</v>
      </c>
      <c r="F357" t="s">
        <v>1200</v>
      </c>
      <c r="G357" t="s">
        <v>1199</v>
      </c>
      <c r="H357" t="s">
        <v>52</v>
      </c>
      <c r="I357" t="s">
        <v>53</v>
      </c>
    </row>
    <row r="358" spans="1:9" x14ac:dyDescent="0.25">
      <c r="A358" s="1">
        <v>329</v>
      </c>
      <c r="B358" t="s">
        <v>12461</v>
      </c>
      <c r="C358" t="s">
        <v>1393</v>
      </c>
      <c r="D358" t="s">
        <v>504</v>
      </c>
      <c r="E358" t="s">
        <v>506</v>
      </c>
      <c r="F358" t="s">
        <v>1200</v>
      </c>
      <c r="G358" t="s">
        <v>1199</v>
      </c>
      <c r="H358" t="s">
        <v>508</v>
      </c>
      <c r="I358" t="s">
        <v>53</v>
      </c>
    </row>
    <row r="359" spans="1:9" x14ac:dyDescent="0.25">
      <c r="A359" s="1">
        <v>329</v>
      </c>
      <c r="B359" t="s">
        <v>11496</v>
      </c>
      <c r="C359" t="s">
        <v>6488</v>
      </c>
      <c r="D359" t="s">
        <v>617</v>
      </c>
      <c r="E359" t="s">
        <v>611</v>
      </c>
      <c r="F359" t="s">
        <v>1200</v>
      </c>
      <c r="G359" t="s">
        <v>1199</v>
      </c>
      <c r="H359" t="s">
        <v>613</v>
      </c>
      <c r="I359" t="s">
        <v>53</v>
      </c>
    </row>
    <row r="360" spans="1:9" x14ac:dyDescent="0.25">
      <c r="A360" s="1">
        <v>329</v>
      </c>
      <c r="B360" t="s">
        <v>11981</v>
      </c>
      <c r="C360" t="s">
        <v>1453</v>
      </c>
      <c r="D360" t="s">
        <v>842</v>
      </c>
      <c r="E360" t="s">
        <v>1103</v>
      </c>
      <c r="F360" t="s">
        <v>1200</v>
      </c>
      <c r="G360" t="s">
        <v>1199</v>
      </c>
      <c r="H360" t="s">
        <v>1105</v>
      </c>
      <c r="I360" t="s">
        <v>53</v>
      </c>
    </row>
    <row r="361" spans="1:9" x14ac:dyDescent="0.25">
      <c r="A361" s="1">
        <v>360</v>
      </c>
      <c r="B361" t="s">
        <v>11166</v>
      </c>
      <c r="C361" t="s">
        <v>9388</v>
      </c>
      <c r="D361" t="s">
        <v>916</v>
      </c>
      <c r="E361" t="s">
        <v>918</v>
      </c>
      <c r="F361" t="s">
        <v>1199</v>
      </c>
      <c r="G361" t="s">
        <v>1199</v>
      </c>
      <c r="H361" t="s">
        <v>920</v>
      </c>
      <c r="I361" t="s">
        <v>11</v>
      </c>
    </row>
    <row r="362" spans="1:9" x14ac:dyDescent="0.25">
      <c r="A362" s="1">
        <v>360</v>
      </c>
      <c r="B362" t="s">
        <v>11753</v>
      </c>
      <c r="C362" t="s">
        <v>1258</v>
      </c>
      <c r="D362" t="s">
        <v>722</v>
      </c>
      <c r="E362" t="s">
        <v>611</v>
      </c>
      <c r="F362" t="s">
        <v>1199</v>
      </c>
      <c r="G362" t="s">
        <v>1199</v>
      </c>
      <c r="H362" t="s">
        <v>613</v>
      </c>
      <c r="I362" t="s">
        <v>53</v>
      </c>
    </row>
    <row r="363" spans="1:9" x14ac:dyDescent="0.25">
      <c r="A363" s="1">
        <v>360</v>
      </c>
      <c r="B363" t="s">
        <v>12462</v>
      </c>
      <c r="C363" t="s">
        <v>4421</v>
      </c>
      <c r="D363" t="s">
        <v>520</v>
      </c>
      <c r="E363" t="s">
        <v>511</v>
      </c>
      <c r="F363" t="s">
        <v>1199</v>
      </c>
      <c r="G363" t="s">
        <v>1199</v>
      </c>
      <c r="H363" t="s">
        <v>513</v>
      </c>
      <c r="I363" t="s">
        <v>53</v>
      </c>
    </row>
    <row r="364" spans="1:9" x14ac:dyDescent="0.25">
      <c r="A364" s="1">
        <v>360</v>
      </c>
      <c r="B364" t="s">
        <v>11984</v>
      </c>
      <c r="C364" t="s">
        <v>6354</v>
      </c>
      <c r="D364" t="s">
        <v>913</v>
      </c>
      <c r="E364" t="s">
        <v>611</v>
      </c>
      <c r="F364" t="s">
        <v>1199</v>
      </c>
      <c r="G364" t="s">
        <v>1199</v>
      </c>
      <c r="H364" t="s">
        <v>613</v>
      </c>
      <c r="I364" t="s">
        <v>53</v>
      </c>
    </row>
    <row r="365" spans="1:9" x14ac:dyDescent="0.25">
      <c r="A365" s="1">
        <v>360</v>
      </c>
      <c r="B365" t="s">
        <v>12211</v>
      </c>
      <c r="C365" t="s">
        <v>6575</v>
      </c>
      <c r="D365" t="s">
        <v>668</v>
      </c>
      <c r="E365" t="s">
        <v>611</v>
      </c>
      <c r="F365" t="s">
        <v>1199</v>
      </c>
      <c r="G365" t="s">
        <v>1199</v>
      </c>
      <c r="H365" t="s">
        <v>613</v>
      </c>
      <c r="I365" t="s">
        <v>53</v>
      </c>
    </row>
    <row r="366" spans="1:9" x14ac:dyDescent="0.25">
      <c r="A366" s="1">
        <v>360</v>
      </c>
      <c r="B366" t="s">
        <v>11484</v>
      </c>
      <c r="C366" t="s">
        <v>6360</v>
      </c>
      <c r="D366" t="s">
        <v>638</v>
      </c>
      <c r="E366" t="s">
        <v>611</v>
      </c>
      <c r="F366" t="s">
        <v>1199</v>
      </c>
      <c r="G366" t="s">
        <v>12463</v>
      </c>
      <c r="H366" t="s">
        <v>613</v>
      </c>
      <c r="I366" t="s">
        <v>53</v>
      </c>
    </row>
    <row r="367" spans="1:9" x14ac:dyDescent="0.25">
      <c r="A367" s="1">
        <v>360</v>
      </c>
      <c r="B367" t="s">
        <v>12464</v>
      </c>
      <c r="C367" t="s">
        <v>4655</v>
      </c>
      <c r="D367" t="s">
        <v>544</v>
      </c>
      <c r="E367" t="s">
        <v>511</v>
      </c>
      <c r="F367" t="s">
        <v>1199</v>
      </c>
      <c r="G367" t="s">
        <v>1199</v>
      </c>
      <c r="H367" t="s">
        <v>513</v>
      </c>
      <c r="I367" t="s">
        <v>53</v>
      </c>
    </row>
    <row r="368" spans="1:9" x14ac:dyDescent="0.25">
      <c r="A368" s="1">
        <v>360</v>
      </c>
      <c r="B368" t="s">
        <v>11271</v>
      </c>
      <c r="C368" t="s">
        <v>6860</v>
      </c>
      <c r="D368" t="s">
        <v>740</v>
      </c>
      <c r="E368" t="s">
        <v>611</v>
      </c>
      <c r="F368" t="s">
        <v>1199</v>
      </c>
      <c r="G368" t="s">
        <v>1199</v>
      </c>
      <c r="H368" t="s">
        <v>613</v>
      </c>
      <c r="I368" t="s">
        <v>53</v>
      </c>
    </row>
    <row r="369" spans="1:9" x14ac:dyDescent="0.25">
      <c r="A369" s="1">
        <v>360</v>
      </c>
      <c r="B369" t="s">
        <v>12465</v>
      </c>
      <c r="C369" t="s">
        <v>6463</v>
      </c>
      <c r="D369" t="s">
        <v>638</v>
      </c>
      <c r="E369" t="s">
        <v>611</v>
      </c>
      <c r="F369" t="s">
        <v>1199</v>
      </c>
      <c r="G369" t="s">
        <v>12463</v>
      </c>
      <c r="H369" t="s">
        <v>613</v>
      </c>
      <c r="I369" t="s">
        <v>53</v>
      </c>
    </row>
    <row r="370" spans="1:9" x14ac:dyDescent="0.25">
      <c r="A370" s="1">
        <v>360</v>
      </c>
      <c r="B370" t="s">
        <v>11498</v>
      </c>
      <c r="C370" t="s">
        <v>1417</v>
      </c>
      <c r="D370" t="s">
        <v>520</v>
      </c>
      <c r="E370" t="s">
        <v>511</v>
      </c>
      <c r="F370" t="s">
        <v>1199</v>
      </c>
      <c r="G370" t="s">
        <v>1199</v>
      </c>
      <c r="H370" t="s">
        <v>513</v>
      </c>
      <c r="I370" t="s">
        <v>53</v>
      </c>
    </row>
    <row r="371" spans="1:9" x14ac:dyDescent="0.25">
      <c r="A371" s="1">
        <v>360</v>
      </c>
      <c r="B371" t="s">
        <v>12466</v>
      </c>
      <c r="C371" t="s">
        <v>1971</v>
      </c>
      <c r="D371" t="s">
        <v>83</v>
      </c>
      <c r="E371" t="s">
        <v>62</v>
      </c>
      <c r="F371" t="s">
        <v>1199</v>
      </c>
      <c r="G371" t="s">
        <v>1199</v>
      </c>
      <c r="H371" t="s">
        <v>64</v>
      </c>
      <c r="I371" t="s">
        <v>53</v>
      </c>
    </row>
    <row r="372" spans="1:9" x14ac:dyDescent="0.25">
      <c r="A372" s="1">
        <v>360</v>
      </c>
      <c r="B372" t="s">
        <v>11725</v>
      </c>
      <c r="C372" t="s">
        <v>5836</v>
      </c>
      <c r="D372" t="s">
        <v>574</v>
      </c>
      <c r="E372" t="s">
        <v>511</v>
      </c>
      <c r="F372" t="s">
        <v>1199</v>
      </c>
      <c r="G372" t="s">
        <v>1199</v>
      </c>
      <c r="H372" t="s">
        <v>513</v>
      </c>
      <c r="I372" t="s">
        <v>53</v>
      </c>
    </row>
    <row r="373" spans="1:9" x14ac:dyDescent="0.25">
      <c r="A373" s="1">
        <v>360</v>
      </c>
      <c r="B373" t="s">
        <v>11303</v>
      </c>
      <c r="C373" t="s">
        <v>4469</v>
      </c>
      <c r="D373" t="s">
        <v>571</v>
      </c>
      <c r="E373" t="s">
        <v>511</v>
      </c>
      <c r="F373" t="s">
        <v>1199</v>
      </c>
      <c r="G373" t="s">
        <v>1199</v>
      </c>
      <c r="H373" t="s">
        <v>513</v>
      </c>
      <c r="I373" t="s">
        <v>53</v>
      </c>
    </row>
    <row r="374" spans="1:9" x14ac:dyDescent="0.25">
      <c r="A374" s="1">
        <v>360</v>
      </c>
      <c r="B374" t="s">
        <v>11672</v>
      </c>
      <c r="C374" t="s">
        <v>10372</v>
      </c>
      <c r="D374" t="s">
        <v>1092</v>
      </c>
      <c r="E374" t="s">
        <v>1086</v>
      </c>
      <c r="F374" t="s">
        <v>1199</v>
      </c>
      <c r="G374" t="s">
        <v>1199</v>
      </c>
      <c r="H374" t="s">
        <v>1088</v>
      </c>
      <c r="I374" t="s">
        <v>11</v>
      </c>
    </row>
    <row r="375" spans="1:9" x14ac:dyDescent="0.25">
      <c r="A375" s="1">
        <v>360</v>
      </c>
      <c r="B375" t="s">
        <v>12228</v>
      </c>
      <c r="C375" t="s">
        <v>1390</v>
      </c>
      <c r="D375" t="s">
        <v>632</v>
      </c>
      <c r="E375" t="s">
        <v>611</v>
      </c>
      <c r="F375" t="s">
        <v>1199</v>
      </c>
      <c r="G375" t="s">
        <v>12463</v>
      </c>
      <c r="H375" t="s">
        <v>613</v>
      </c>
      <c r="I375" t="s">
        <v>53</v>
      </c>
    </row>
    <row r="376" spans="1:9" x14ac:dyDescent="0.25">
      <c r="A376" s="1">
        <v>360</v>
      </c>
      <c r="B376" t="s">
        <v>12467</v>
      </c>
      <c r="C376" t="s">
        <v>6328</v>
      </c>
      <c r="D376" t="s">
        <v>791</v>
      </c>
      <c r="E376" t="s">
        <v>611</v>
      </c>
      <c r="F376" t="s">
        <v>1199</v>
      </c>
      <c r="G376" t="s">
        <v>12463</v>
      </c>
      <c r="H376" t="s">
        <v>613</v>
      </c>
      <c r="I376" t="s">
        <v>53</v>
      </c>
    </row>
    <row r="377" spans="1:9" x14ac:dyDescent="0.25">
      <c r="A377" s="1">
        <v>360</v>
      </c>
      <c r="B377" t="s">
        <v>11588</v>
      </c>
      <c r="C377" t="s">
        <v>3287</v>
      </c>
      <c r="D377" t="s">
        <v>418</v>
      </c>
      <c r="E377" t="s">
        <v>420</v>
      </c>
      <c r="F377" t="s">
        <v>1199</v>
      </c>
      <c r="G377" t="s">
        <v>1199</v>
      </c>
      <c r="H377" t="s">
        <v>422</v>
      </c>
      <c r="I377" t="s">
        <v>53</v>
      </c>
    </row>
    <row r="378" spans="1:9" x14ac:dyDescent="0.25">
      <c r="A378" s="1">
        <v>377</v>
      </c>
      <c r="B378" t="s">
        <v>12159</v>
      </c>
      <c r="C378" t="s">
        <v>3647</v>
      </c>
      <c r="D378" t="s">
        <v>1044</v>
      </c>
      <c r="E378" t="s">
        <v>1032</v>
      </c>
      <c r="F378" t="s">
        <v>12043</v>
      </c>
      <c r="G378" t="s">
        <v>11785</v>
      </c>
      <c r="H378" t="s">
        <v>1034</v>
      </c>
      <c r="I378" t="s">
        <v>53</v>
      </c>
    </row>
    <row r="379" spans="1:9" x14ac:dyDescent="0.25">
      <c r="A379" s="1">
        <v>378</v>
      </c>
      <c r="B379" t="s">
        <v>11691</v>
      </c>
      <c r="C379" t="s">
        <v>10142</v>
      </c>
      <c r="D379" t="s">
        <v>1092</v>
      </c>
      <c r="E379" t="s">
        <v>1086</v>
      </c>
      <c r="F379" t="s">
        <v>1198</v>
      </c>
      <c r="G379" t="s">
        <v>11785</v>
      </c>
      <c r="H379" t="s">
        <v>1088</v>
      </c>
      <c r="I379" t="s">
        <v>11</v>
      </c>
    </row>
    <row r="380" spans="1:9" x14ac:dyDescent="0.25">
      <c r="A380" s="1">
        <v>378</v>
      </c>
      <c r="B380" t="s">
        <v>11501</v>
      </c>
      <c r="C380" t="s">
        <v>1734</v>
      </c>
      <c r="D380" t="s">
        <v>98</v>
      </c>
      <c r="E380" t="s">
        <v>62</v>
      </c>
      <c r="F380" t="s">
        <v>1198</v>
      </c>
      <c r="G380" t="s">
        <v>11785</v>
      </c>
      <c r="H380" t="s">
        <v>64</v>
      </c>
      <c r="I380" t="s">
        <v>53</v>
      </c>
    </row>
    <row r="381" spans="1:9" x14ac:dyDescent="0.25">
      <c r="A381" s="1">
        <v>378</v>
      </c>
      <c r="B381" t="s">
        <v>12468</v>
      </c>
      <c r="C381" t="s">
        <v>5589</v>
      </c>
      <c r="D381" t="s">
        <v>523</v>
      </c>
      <c r="E381" t="s">
        <v>511</v>
      </c>
      <c r="F381" t="s">
        <v>1198</v>
      </c>
      <c r="G381" t="s">
        <v>11785</v>
      </c>
      <c r="H381" t="s">
        <v>513</v>
      </c>
      <c r="I381" t="s">
        <v>53</v>
      </c>
    </row>
    <row r="382" spans="1:9" x14ac:dyDescent="0.25">
      <c r="A382" s="1">
        <v>378</v>
      </c>
      <c r="B382" t="s">
        <v>11782</v>
      </c>
      <c r="C382" t="s">
        <v>10205</v>
      </c>
      <c r="D382" t="s">
        <v>1092</v>
      </c>
      <c r="E382" t="s">
        <v>1086</v>
      </c>
      <c r="F382" t="s">
        <v>1198</v>
      </c>
      <c r="G382" t="s">
        <v>11785</v>
      </c>
      <c r="H382" t="s">
        <v>1088</v>
      </c>
      <c r="I382" t="s">
        <v>11</v>
      </c>
    </row>
    <row r="383" spans="1:9" x14ac:dyDescent="0.25">
      <c r="A383" s="1">
        <v>378</v>
      </c>
      <c r="B383" t="s">
        <v>12238</v>
      </c>
      <c r="C383" t="s">
        <v>3324</v>
      </c>
      <c r="D383" t="s">
        <v>321</v>
      </c>
      <c r="E383" t="s">
        <v>306</v>
      </c>
      <c r="F383" t="s">
        <v>1198</v>
      </c>
      <c r="G383" t="s">
        <v>11785</v>
      </c>
      <c r="H383" t="s">
        <v>308</v>
      </c>
      <c r="I383" t="s">
        <v>53</v>
      </c>
    </row>
    <row r="384" spans="1:9" x14ac:dyDescent="0.25">
      <c r="A384" s="1">
        <v>383</v>
      </c>
      <c r="B384" t="s">
        <v>12469</v>
      </c>
      <c r="C384" t="s">
        <v>1712</v>
      </c>
      <c r="D384" t="s">
        <v>359</v>
      </c>
      <c r="E384" t="s">
        <v>350</v>
      </c>
      <c r="F384" t="s">
        <v>12076</v>
      </c>
      <c r="G384" t="s">
        <v>11785</v>
      </c>
      <c r="H384" t="s">
        <v>352</v>
      </c>
      <c r="I384" t="s">
        <v>53</v>
      </c>
    </row>
    <row r="385" spans="1:9" x14ac:dyDescent="0.25">
      <c r="A385" s="1">
        <v>383</v>
      </c>
      <c r="B385" t="s">
        <v>11376</v>
      </c>
      <c r="C385" t="s">
        <v>2191</v>
      </c>
      <c r="D385" t="s">
        <v>345</v>
      </c>
      <c r="E385" t="s">
        <v>306</v>
      </c>
      <c r="F385" t="s">
        <v>12076</v>
      </c>
      <c r="G385" t="s">
        <v>11785</v>
      </c>
      <c r="H385" t="s">
        <v>308</v>
      </c>
      <c r="I385" t="s">
        <v>53</v>
      </c>
    </row>
    <row r="386" spans="1:9" x14ac:dyDescent="0.25">
      <c r="A386" s="1">
        <v>383</v>
      </c>
      <c r="B386" t="s">
        <v>11851</v>
      </c>
      <c r="C386" t="s">
        <v>1239</v>
      </c>
      <c r="D386" t="s">
        <v>842</v>
      </c>
      <c r="E386" t="s">
        <v>611</v>
      </c>
      <c r="F386" t="s">
        <v>12076</v>
      </c>
      <c r="G386" t="s">
        <v>11785</v>
      </c>
      <c r="H386" t="s">
        <v>613</v>
      </c>
      <c r="I386" t="s">
        <v>53</v>
      </c>
    </row>
    <row r="387" spans="1:9" x14ac:dyDescent="0.25">
      <c r="A387" s="1">
        <v>383</v>
      </c>
      <c r="B387" t="s">
        <v>12470</v>
      </c>
      <c r="C387" t="s">
        <v>1220</v>
      </c>
      <c r="D387" t="s">
        <v>689</v>
      </c>
      <c r="E387" t="s">
        <v>611</v>
      </c>
      <c r="F387" t="s">
        <v>12076</v>
      </c>
      <c r="G387" t="s">
        <v>11785</v>
      </c>
      <c r="H387" t="s">
        <v>613</v>
      </c>
      <c r="I387" t="s">
        <v>53</v>
      </c>
    </row>
    <row r="388" spans="1:9" x14ac:dyDescent="0.25">
      <c r="A388" s="1">
        <v>383</v>
      </c>
      <c r="B388" t="s">
        <v>12471</v>
      </c>
      <c r="C388" t="s">
        <v>4576</v>
      </c>
      <c r="D388" t="s">
        <v>550</v>
      </c>
      <c r="E388" t="s">
        <v>511</v>
      </c>
      <c r="F388" t="s">
        <v>12076</v>
      </c>
      <c r="G388" t="s">
        <v>11785</v>
      </c>
      <c r="H388" t="s">
        <v>513</v>
      </c>
      <c r="I388" t="s">
        <v>53</v>
      </c>
    </row>
    <row r="389" spans="1:9" x14ac:dyDescent="0.25">
      <c r="A389" s="1">
        <v>383</v>
      </c>
      <c r="B389" t="s">
        <v>11677</v>
      </c>
      <c r="C389" t="s">
        <v>3303</v>
      </c>
      <c r="D389" t="s">
        <v>304</v>
      </c>
      <c r="E389" t="s">
        <v>306</v>
      </c>
      <c r="F389" t="s">
        <v>12076</v>
      </c>
      <c r="G389" t="s">
        <v>11785</v>
      </c>
      <c r="H389" t="s">
        <v>308</v>
      </c>
      <c r="I389" t="s">
        <v>53</v>
      </c>
    </row>
    <row r="390" spans="1:9" x14ac:dyDescent="0.25">
      <c r="A390" s="1">
        <v>383</v>
      </c>
      <c r="B390" t="s">
        <v>12472</v>
      </c>
      <c r="C390" t="s">
        <v>4907</v>
      </c>
      <c r="D390" t="s">
        <v>580</v>
      </c>
      <c r="E390" t="s">
        <v>511</v>
      </c>
      <c r="F390" t="s">
        <v>12076</v>
      </c>
      <c r="G390" t="s">
        <v>11785</v>
      </c>
      <c r="H390" t="s">
        <v>513</v>
      </c>
      <c r="I390" t="s">
        <v>53</v>
      </c>
    </row>
    <row r="391" spans="1:9" x14ac:dyDescent="0.25">
      <c r="A391" s="1">
        <v>383</v>
      </c>
      <c r="B391" t="s">
        <v>12035</v>
      </c>
      <c r="C391" t="s">
        <v>1886</v>
      </c>
      <c r="D391" t="s">
        <v>842</v>
      </c>
      <c r="E391" t="s">
        <v>420</v>
      </c>
      <c r="F391" t="s">
        <v>12076</v>
      </c>
      <c r="G391" t="s">
        <v>11785</v>
      </c>
      <c r="H391" t="s">
        <v>422</v>
      </c>
      <c r="I391" t="s">
        <v>53</v>
      </c>
    </row>
    <row r="392" spans="1:9" x14ac:dyDescent="0.25">
      <c r="A392" s="1">
        <v>383</v>
      </c>
      <c r="B392" t="s">
        <v>12473</v>
      </c>
      <c r="C392" t="s">
        <v>1390</v>
      </c>
      <c r="D392" t="s">
        <v>704</v>
      </c>
      <c r="E392" t="s">
        <v>611</v>
      </c>
      <c r="F392" t="s">
        <v>12076</v>
      </c>
      <c r="G392" t="s">
        <v>11785</v>
      </c>
      <c r="H392" t="s">
        <v>613</v>
      </c>
      <c r="I392" t="s">
        <v>53</v>
      </c>
    </row>
    <row r="393" spans="1:9" x14ac:dyDescent="0.25">
      <c r="A393" s="1">
        <v>383</v>
      </c>
      <c r="B393" t="s">
        <v>11646</v>
      </c>
      <c r="C393" t="s">
        <v>1892</v>
      </c>
      <c r="D393" t="s">
        <v>10411</v>
      </c>
      <c r="E393" t="s">
        <v>1103</v>
      </c>
      <c r="F393" t="s">
        <v>12076</v>
      </c>
      <c r="G393" t="s">
        <v>11785</v>
      </c>
      <c r="H393" t="s">
        <v>1105</v>
      </c>
      <c r="I393" t="s">
        <v>53</v>
      </c>
    </row>
    <row r="394" spans="1:9" x14ac:dyDescent="0.25">
      <c r="A394" s="1">
        <v>393</v>
      </c>
      <c r="B394" t="s">
        <v>12474</v>
      </c>
      <c r="C394" t="s">
        <v>6397</v>
      </c>
      <c r="D394" t="s">
        <v>7075</v>
      </c>
      <c r="E394" t="s">
        <v>611</v>
      </c>
      <c r="F394" t="s">
        <v>1197</v>
      </c>
      <c r="G394" t="s">
        <v>10976</v>
      </c>
      <c r="H394" t="s">
        <v>613</v>
      </c>
      <c r="I394" t="s">
        <v>53</v>
      </c>
    </row>
    <row r="395" spans="1:9" x14ac:dyDescent="0.25">
      <c r="A395" s="1">
        <v>393</v>
      </c>
      <c r="B395" t="s">
        <v>12128</v>
      </c>
      <c r="C395" t="s">
        <v>2951</v>
      </c>
      <c r="D395" t="s">
        <v>707</v>
      </c>
      <c r="E395" t="s">
        <v>611</v>
      </c>
      <c r="F395" t="s">
        <v>1197</v>
      </c>
      <c r="G395" t="s">
        <v>10976</v>
      </c>
      <c r="H395" t="s">
        <v>613</v>
      </c>
      <c r="I395" t="s">
        <v>53</v>
      </c>
    </row>
    <row r="396" spans="1:9" x14ac:dyDescent="0.25">
      <c r="A396" s="1">
        <v>393</v>
      </c>
      <c r="B396" t="s">
        <v>12168</v>
      </c>
      <c r="C396" t="s">
        <v>9548</v>
      </c>
      <c r="D396" t="s">
        <v>986</v>
      </c>
      <c r="E396" t="s">
        <v>977</v>
      </c>
      <c r="F396" t="s">
        <v>1197</v>
      </c>
      <c r="G396" t="s">
        <v>11785</v>
      </c>
      <c r="H396" t="s">
        <v>979</v>
      </c>
      <c r="I396" t="s">
        <v>53</v>
      </c>
    </row>
    <row r="397" spans="1:9" x14ac:dyDescent="0.25">
      <c r="A397" s="1">
        <v>393</v>
      </c>
      <c r="B397" t="s">
        <v>11650</v>
      </c>
      <c r="C397" t="s">
        <v>4001</v>
      </c>
      <c r="D397" t="s">
        <v>392</v>
      </c>
      <c r="E397" t="s">
        <v>350</v>
      </c>
      <c r="F397" t="s">
        <v>1197</v>
      </c>
      <c r="G397" t="s">
        <v>10976</v>
      </c>
      <c r="H397" t="s">
        <v>352</v>
      </c>
      <c r="I397" t="s">
        <v>53</v>
      </c>
    </row>
    <row r="398" spans="1:9" x14ac:dyDescent="0.25">
      <c r="A398" s="1">
        <v>393</v>
      </c>
      <c r="B398" t="s">
        <v>12475</v>
      </c>
      <c r="C398" t="s">
        <v>6323</v>
      </c>
      <c r="D398" t="s">
        <v>740</v>
      </c>
      <c r="E398" t="s">
        <v>611</v>
      </c>
      <c r="F398" t="s">
        <v>1197</v>
      </c>
      <c r="G398" t="s">
        <v>10976</v>
      </c>
      <c r="H398" t="s">
        <v>613</v>
      </c>
      <c r="I398" t="s">
        <v>53</v>
      </c>
    </row>
    <row r="399" spans="1:9" x14ac:dyDescent="0.25">
      <c r="A399" s="1">
        <v>393</v>
      </c>
      <c r="B399" t="s">
        <v>12476</v>
      </c>
      <c r="C399" t="s">
        <v>1898</v>
      </c>
      <c r="D399" t="s">
        <v>95</v>
      </c>
      <c r="E399" t="s">
        <v>62</v>
      </c>
      <c r="F399" t="s">
        <v>1197</v>
      </c>
      <c r="G399" t="s">
        <v>11785</v>
      </c>
      <c r="H399" t="s">
        <v>64</v>
      </c>
      <c r="I399" t="s">
        <v>53</v>
      </c>
    </row>
    <row r="400" spans="1:9" x14ac:dyDescent="0.25">
      <c r="A400" s="1">
        <v>393</v>
      </c>
      <c r="B400" t="s">
        <v>12477</v>
      </c>
      <c r="C400" t="s">
        <v>3582</v>
      </c>
      <c r="D400" t="s">
        <v>620</v>
      </c>
      <c r="E400" t="s">
        <v>611</v>
      </c>
      <c r="F400" t="s">
        <v>1197</v>
      </c>
      <c r="G400" t="s">
        <v>10976</v>
      </c>
      <c r="H400" t="s">
        <v>613</v>
      </c>
      <c r="I400" t="s">
        <v>53</v>
      </c>
    </row>
    <row r="401" spans="1:9" x14ac:dyDescent="0.25">
      <c r="A401" s="1">
        <v>393</v>
      </c>
      <c r="B401" t="s">
        <v>10873</v>
      </c>
      <c r="C401" t="s">
        <v>6451</v>
      </c>
      <c r="D401" t="s">
        <v>740</v>
      </c>
      <c r="E401" t="s">
        <v>611</v>
      </c>
      <c r="F401" t="s">
        <v>1197</v>
      </c>
      <c r="G401" t="s">
        <v>10976</v>
      </c>
      <c r="H401" t="s">
        <v>613</v>
      </c>
      <c r="I401" t="s">
        <v>53</v>
      </c>
    </row>
    <row r="402" spans="1:9" x14ac:dyDescent="0.25">
      <c r="A402" s="1">
        <v>393</v>
      </c>
      <c r="B402" t="s">
        <v>12478</v>
      </c>
      <c r="C402" t="s">
        <v>6659</v>
      </c>
      <c r="D402" t="s">
        <v>737</v>
      </c>
      <c r="E402" t="s">
        <v>611</v>
      </c>
      <c r="F402" t="s">
        <v>1197</v>
      </c>
      <c r="G402" t="s">
        <v>10976</v>
      </c>
      <c r="H402" t="s">
        <v>613</v>
      </c>
      <c r="I402" t="s">
        <v>53</v>
      </c>
    </row>
    <row r="403" spans="1:9" x14ac:dyDescent="0.25">
      <c r="A403" s="1">
        <v>393</v>
      </c>
      <c r="B403" t="s">
        <v>11437</v>
      </c>
      <c r="C403" t="s">
        <v>2077</v>
      </c>
      <c r="D403" t="s">
        <v>809</v>
      </c>
      <c r="E403" t="s">
        <v>611</v>
      </c>
      <c r="F403" t="s">
        <v>1197</v>
      </c>
      <c r="G403" t="s">
        <v>10976</v>
      </c>
      <c r="H403" t="s">
        <v>613</v>
      </c>
      <c r="I403" t="s">
        <v>53</v>
      </c>
    </row>
    <row r="404" spans="1:9" x14ac:dyDescent="0.25">
      <c r="A404" s="1">
        <v>393</v>
      </c>
      <c r="B404" t="s">
        <v>12174</v>
      </c>
      <c r="C404" t="s">
        <v>6593</v>
      </c>
      <c r="D404" t="s">
        <v>707</v>
      </c>
      <c r="E404" t="s">
        <v>611</v>
      </c>
      <c r="F404" t="s">
        <v>1197</v>
      </c>
      <c r="G404" t="s">
        <v>10976</v>
      </c>
      <c r="H404" t="s">
        <v>613</v>
      </c>
      <c r="I404" t="s">
        <v>53</v>
      </c>
    </row>
    <row r="405" spans="1:9" x14ac:dyDescent="0.25">
      <c r="A405" s="1">
        <v>393</v>
      </c>
      <c r="B405" t="s">
        <v>12479</v>
      </c>
      <c r="C405" t="s">
        <v>3977</v>
      </c>
      <c r="D405" t="s">
        <v>620</v>
      </c>
      <c r="E405" t="s">
        <v>611</v>
      </c>
      <c r="F405" t="s">
        <v>1197</v>
      </c>
      <c r="G405" t="s">
        <v>10976</v>
      </c>
      <c r="H405" t="s">
        <v>613</v>
      </c>
      <c r="I405" t="s">
        <v>53</v>
      </c>
    </row>
    <row r="406" spans="1:9" x14ac:dyDescent="0.25">
      <c r="A406" s="1">
        <v>393</v>
      </c>
      <c r="B406" t="s">
        <v>12053</v>
      </c>
      <c r="C406" t="s">
        <v>1621</v>
      </c>
      <c r="D406" t="s">
        <v>220</v>
      </c>
      <c r="E406" t="s">
        <v>172</v>
      </c>
      <c r="F406" t="s">
        <v>1197</v>
      </c>
      <c r="G406" t="s">
        <v>11785</v>
      </c>
      <c r="H406" t="s">
        <v>174</v>
      </c>
      <c r="I406" t="s">
        <v>53</v>
      </c>
    </row>
    <row r="407" spans="1:9" x14ac:dyDescent="0.25">
      <c r="A407" s="1">
        <v>393</v>
      </c>
      <c r="B407" t="s">
        <v>12480</v>
      </c>
      <c r="C407" t="s">
        <v>6728</v>
      </c>
      <c r="D407" t="s">
        <v>869</v>
      </c>
      <c r="E407" t="s">
        <v>611</v>
      </c>
      <c r="F407" t="s">
        <v>1197</v>
      </c>
      <c r="G407" t="s">
        <v>10976</v>
      </c>
      <c r="H407" t="s">
        <v>613</v>
      </c>
      <c r="I407" t="s">
        <v>53</v>
      </c>
    </row>
    <row r="408" spans="1:9" x14ac:dyDescent="0.25">
      <c r="A408" s="1">
        <v>407</v>
      </c>
      <c r="B408" t="s">
        <v>12151</v>
      </c>
      <c r="C408" t="s">
        <v>1453</v>
      </c>
      <c r="D408" t="s">
        <v>298</v>
      </c>
      <c r="E408" t="s">
        <v>172</v>
      </c>
      <c r="F408" t="s">
        <v>12147</v>
      </c>
      <c r="G408" t="s">
        <v>10793</v>
      </c>
      <c r="H408" t="s">
        <v>174</v>
      </c>
      <c r="I408" t="s">
        <v>53</v>
      </c>
    </row>
    <row r="409" spans="1:9" x14ac:dyDescent="0.25">
      <c r="A409" s="1">
        <v>407</v>
      </c>
      <c r="B409" t="s">
        <v>11692</v>
      </c>
      <c r="C409" t="s">
        <v>3647</v>
      </c>
      <c r="D409" t="s">
        <v>1035</v>
      </c>
      <c r="E409" t="s">
        <v>1032</v>
      </c>
      <c r="F409" t="s">
        <v>12147</v>
      </c>
      <c r="G409" t="s">
        <v>10793</v>
      </c>
      <c r="H409" t="s">
        <v>1034</v>
      </c>
      <c r="I409" t="s">
        <v>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95EB4-3C3F-4DBE-9E36-C6EE6054A55D}">
  <sheetPr codeName="Feuil6"/>
  <dimension ref="A1:I58"/>
  <sheetViews>
    <sheetView showGridLines="0" workbookViewId="0">
      <selection sqref="A1:I4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4.28515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5</v>
      </c>
      <c r="B1" t="s">
        <v>10786</v>
      </c>
      <c r="C1" t="s">
        <v>10787</v>
      </c>
      <c r="D1" t="s">
        <v>10788</v>
      </c>
      <c r="E1" t="s">
        <v>2</v>
      </c>
      <c r="F1" t="s">
        <v>10789</v>
      </c>
      <c r="G1" t="s">
        <v>10790</v>
      </c>
      <c r="H1" t="s">
        <v>4</v>
      </c>
      <c r="I1" t="s">
        <v>5</v>
      </c>
    </row>
    <row r="2" spans="1:9" x14ac:dyDescent="0.25">
      <c r="A2" s="1">
        <v>1</v>
      </c>
      <c r="B2" t="s">
        <v>10960</v>
      </c>
      <c r="C2" t="s">
        <v>1880</v>
      </c>
      <c r="D2" t="s">
        <v>71</v>
      </c>
      <c r="E2" s="1" t="s">
        <v>62</v>
      </c>
      <c r="F2" s="1" t="s">
        <v>12481</v>
      </c>
      <c r="G2" t="s">
        <v>10793</v>
      </c>
      <c r="H2" s="1" t="s">
        <v>64</v>
      </c>
      <c r="I2" s="1" t="s">
        <v>53</v>
      </c>
    </row>
    <row r="3" spans="1:9" x14ac:dyDescent="0.25">
      <c r="A3" s="1">
        <v>2</v>
      </c>
      <c r="B3" t="s">
        <v>11090</v>
      </c>
      <c r="C3" t="s">
        <v>3830</v>
      </c>
      <c r="D3" t="s">
        <v>356</v>
      </c>
      <c r="E3" s="1" t="s">
        <v>350</v>
      </c>
      <c r="F3" s="1" t="s">
        <v>12482</v>
      </c>
      <c r="G3" t="s">
        <v>10793</v>
      </c>
      <c r="H3" s="1" t="s">
        <v>352</v>
      </c>
      <c r="I3" s="1" t="s">
        <v>53</v>
      </c>
    </row>
    <row r="4" spans="1:9" x14ac:dyDescent="0.25">
      <c r="A4" s="1">
        <v>3</v>
      </c>
      <c r="B4" t="s">
        <v>10987</v>
      </c>
      <c r="C4" t="s">
        <v>6895</v>
      </c>
      <c r="D4" t="s">
        <v>580</v>
      </c>
      <c r="E4" s="1" t="s">
        <v>1032</v>
      </c>
      <c r="F4" s="1" t="s">
        <v>12483</v>
      </c>
      <c r="G4" t="s">
        <v>10793</v>
      </c>
      <c r="H4" s="1" t="s">
        <v>1034</v>
      </c>
      <c r="I4" s="1" t="s">
        <v>53</v>
      </c>
    </row>
    <row r="5" spans="1:9" x14ac:dyDescent="0.25">
      <c r="A5" s="1">
        <v>4</v>
      </c>
      <c r="B5" t="s">
        <v>10815</v>
      </c>
      <c r="C5" t="s">
        <v>1969</v>
      </c>
      <c r="D5" t="s">
        <v>80</v>
      </c>
      <c r="E5" s="1" t="s">
        <v>62</v>
      </c>
      <c r="F5" s="1" t="s">
        <v>12484</v>
      </c>
      <c r="G5" t="s">
        <v>10793</v>
      </c>
      <c r="H5" s="1" t="s">
        <v>64</v>
      </c>
      <c r="I5" s="1" t="s">
        <v>53</v>
      </c>
    </row>
    <row r="6" spans="1:9" x14ac:dyDescent="0.25">
      <c r="A6" s="1">
        <v>5</v>
      </c>
      <c r="B6" t="s">
        <v>12429</v>
      </c>
      <c r="C6" t="s">
        <v>1640</v>
      </c>
      <c r="D6" t="s">
        <v>304</v>
      </c>
      <c r="E6" s="1" t="s">
        <v>50</v>
      </c>
      <c r="F6" s="1" t="s">
        <v>12485</v>
      </c>
      <c r="G6" t="s">
        <v>10826</v>
      </c>
      <c r="H6" s="1" t="s">
        <v>52</v>
      </c>
      <c r="I6" s="1" t="s">
        <v>53</v>
      </c>
    </row>
    <row r="7" spans="1:9" x14ac:dyDescent="0.25">
      <c r="A7" s="1">
        <v>6</v>
      </c>
      <c r="B7" t="s">
        <v>11797</v>
      </c>
      <c r="C7" t="s">
        <v>1844</v>
      </c>
      <c r="D7" t="s">
        <v>71</v>
      </c>
      <c r="E7" s="1" t="s">
        <v>62</v>
      </c>
      <c r="F7" s="1" t="s">
        <v>12486</v>
      </c>
      <c r="G7" t="s">
        <v>10821</v>
      </c>
      <c r="H7" s="1" t="s">
        <v>64</v>
      </c>
      <c r="I7" s="1" t="s">
        <v>53</v>
      </c>
    </row>
    <row r="8" spans="1:9" x14ac:dyDescent="0.25">
      <c r="A8" s="1">
        <v>7</v>
      </c>
      <c r="B8" t="s">
        <v>11772</v>
      </c>
      <c r="C8" t="s">
        <v>6410</v>
      </c>
      <c r="D8" t="s">
        <v>641</v>
      </c>
      <c r="E8" s="1" t="s">
        <v>611</v>
      </c>
      <c r="F8" s="1" t="s">
        <v>12487</v>
      </c>
      <c r="G8" t="s">
        <v>10793</v>
      </c>
      <c r="H8" s="1" t="s">
        <v>613</v>
      </c>
      <c r="I8" s="1" t="s">
        <v>53</v>
      </c>
    </row>
    <row r="9" spans="1:9" x14ac:dyDescent="0.25">
      <c r="A9" s="1">
        <v>8</v>
      </c>
      <c r="B9" t="s">
        <v>11905</v>
      </c>
      <c r="C9" t="s">
        <v>4772</v>
      </c>
      <c r="D9" t="s">
        <v>523</v>
      </c>
      <c r="E9" s="1" t="s">
        <v>511</v>
      </c>
      <c r="F9" s="1" t="s">
        <v>12488</v>
      </c>
      <c r="G9" t="s">
        <v>10793</v>
      </c>
      <c r="H9" s="1" t="s">
        <v>513</v>
      </c>
      <c r="I9" s="1" t="s">
        <v>53</v>
      </c>
    </row>
    <row r="10" spans="1:9" x14ac:dyDescent="0.25">
      <c r="A10" s="1">
        <v>9</v>
      </c>
      <c r="B10" t="s">
        <v>11965</v>
      </c>
      <c r="C10" t="s">
        <v>1477</v>
      </c>
      <c r="D10" t="s">
        <v>30</v>
      </c>
      <c r="E10" s="1" t="s">
        <v>8</v>
      </c>
      <c r="F10" s="1" t="s">
        <v>12489</v>
      </c>
      <c r="G10" t="s">
        <v>10826</v>
      </c>
      <c r="H10" s="1" t="s">
        <v>10</v>
      </c>
      <c r="I10" s="1" t="s">
        <v>11</v>
      </c>
    </row>
    <row r="11" spans="1:9" x14ac:dyDescent="0.25">
      <c r="A11" s="1">
        <v>10</v>
      </c>
      <c r="B11" t="s">
        <v>11417</v>
      </c>
      <c r="C11" t="s">
        <v>1444</v>
      </c>
      <c r="D11" t="s">
        <v>33</v>
      </c>
      <c r="E11" s="1" t="s">
        <v>8</v>
      </c>
      <c r="F11" s="1" t="s">
        <v>12490</v>
      </c>
      <c r="G11" t="s">
        <v>10821</v>
      </c>
      <c r="H11" s="1" t="s">
        <v>10</v>
      </c>
      <c r="I11" s="1" t="s">
        <v>11</v>
      </c>
    </row>
    <row r="12" spans="1:9" x14ac:dyDescent="0.25">
      <c r="A12" s="1">
        <v>11</v>
      </c>
      <c r="B12" t="s">
        <v>11884</v>
      </c>
      <c r="C12" t="s">
        <v>4426</v>
      </c>
      <c r="D12" t="s">
        <v>447</v>
      </c>
      <c r="E12" s="1" t="s">
        <v>420</v>
      </c>
      <c r="F12" s="1" t="s">
        <v>12491</v>
      </c>
      <c r="G12" t="s">
        <v>10793</v>
      </c>
      <c r="H12" s="1" t="s">
        <v>422</v>
      </c>
      <c r="I12" s="1" t="s">
        <v>53</v>
      </c>
    </row>
    <row r="13" spans="1:9" x14ac:dyDescent="0.25">
      <c r="A13" s="1">
        <v>12</v>
      </c>
      <c r="B13" t="s">
        <v>11287</v>
      </c>
      <c r="C13" t="s">
        <v>9173</v>
      </c>
      <c r="D13" t="s">
        <v>916</v>
      </c>
      <c r="E13" s="1" t="s">
        <v>918</v>
      </c>
      <c r="F13" s="1" t="s">
        <v>12492</v>
      </c>
      <c r="G13" t="s">
        <v>10793</v>
      </c>
      <c r="H13" s="1" t="s">
        <v>920</v>
      </c>
      <c r="I13" s="1" t="s">
        <v>11</v>
      </c>
    </row>
    <row r="14" spans="1:9" x14ac:dyDescent="0.25">
      <c r="A14" s="1">
        <v>13</v>
      </c>
      <c r="B14" t="s">
        <v>10996</v>
      </c>
      <c r="C14" t="s">
        <v>1910</v>
      </c>
      <c r="D14" t="s">
        <v>65</v>
      </c>
      <c r="E14" s="1" t="s">
        <v>62</v>
      </c>
      <c r="F14" s="1" t="s">
        <v>12493</v>
      </c>
      <c r="G14" t="s">
        <v>10793</v>
      </c>
      <c r="H14" s="1" t="s">
        <v>64</v>
      </c>
      <c r="I14" s="1" t="s">
        <v>53</v>
      </c>
    </row>
    <row r="15" spans="1:9" x14ac:dyDescent="0.25">
      <c r="A15" s="1">
        <v>14</v>
      </c>
      <c r="B15" t="s">
        <v>11859</v>
      </c>
      <c r="C15" t="s">
        <v>3973</v>
      </c>
      <c r="D15" t="s">
        <v>359</v>
      </c>
      <c r="E15" s="1" t="s">
        <v>350</v>
      </c>
      <c r="F15" s="1" t="s">
        <v>10895</v>
      </c>
      <c r="G15" t="s">
        <v>10793</v>
      </c>
      <c r="H15" s="1" t="s">
        <v>352</v>
      </c>
      <c r="I15" s="1" t="s">
        <v>53</v>
      </c>
    </row>
    <row r="16" spans="1:9" x14ac:dyDescent="0.25">
      <c r="A16" s="1">
        <v>15</v>
      </c>
      <c r="B16" t="s">
        <v>11514</v>
      </c>
      <c r="C16" t="s">
        <v>9221</v>
      </c>
      <c r="D16" t="s">
        <v>916</v>
      </c>
      <c r="E16" s="1" t="s">
        <v>918</v>
      </c>
      <c r="F16" s="1" t="s">
        <v>12494</v>
      </c>
      <c r="G16" t="s">
        <v>10793</v>
      </c>
      <c r="H16" s="1" t="s">
        <v>920</v>
      </c>
      <c r="I16" s="1" t="s">
        <v>11</v>
      </c>
    </row>
    <row r="17" spans="1:9" x14ac:dyDescent="0.25">
      <c r="A17" s="1">
        <v>16</v>
      </c>
      <c r="B17" t="s">
        <v>10960</v>
      </c>
      <c r="C17" t="s">
        <v>1752</v>
      </c>
      <c r="D17" t="s">
        <v>71</v>
      </c>
      <c r="E17" s="1" t="s">
        <v>62</v>
      </c>
      <c r="F17" s="1" t="s">
        <v>12495</v>
      </c>
      <c r="G17" t="s">
        <v>10793</v>
      </c>
      <c r="H17" s="1" t="s">
        <v>64</v>
      </c>
      <c r="I17" s="1" t="s">
        <v>53</v>
      </c>
    </row>
    <row r="18" spans="1:9" x14ac:dyDescent="0.25">
      <c r="A18" s="1">
        <v>17</v>
      </c>
      <c r="B18" t="s">
        <v>11645</v>
      </c>
      <c r="C18" t="s">
        <v>6007</v>
      </c>
      <c r="D18" t="s">
        <v>509</v>
      </c>
      <c r="E18" s="1" t="s">
        <v>511</v>
      </c>
      <c r="F18" s="1" t="s">
        <v>12496</v>
      </c>
      <c r="G18" t="s">
        <v>10793</v>
      </c>
      <c r="H18" s="1" t="s">
        <v>513</v>
      </c>
      <c r="I18" s="1" t="s">
        <v>53</v>
      </c>
    </row>
    <row r="19" spans="1:9" x14ac:dyDescent="0.25">
      <c r="A19" s="1">
        <v>18</v>
      </c>
      <c r="B19" t="s">
        <v>11050</v>
      </c>
      <c r="C19" t="s">
        <v>3268</v>
      </c>
      <c r="D19" t="s">
        <v>71</v>
      </c>
      <c r="E19" s="1" t="s">
        <v>172</v>
      </c>
      <c r="F19" s="1" t="s">
        <v>12497</v>
      </c>
      <c r="G19" t="s">
        <v>1200</v>
      </c>
      <c r="H19" s="1" t="s">
        <v>174</v>
      </c>
      <c r="I19" s="1" t="s">
        <v>53</v>
      </c>
    </row>
    <row r="20" spans="1:9" x14ac:dyDescent="0.25">
      <c r="A20" s="1">
        <v>19</v>
      </c>
      <c r="B20" t="s">
        <v>11229</v>
      </c>
      <c r="C20" t="s">
        <v>1757</v>
      </c>
      <c r="D20" t="s">
        <v>98</v>
      </c>
      <c r="E20" s="1" t="s">
        <v>62</v>
      </c>
      <c r="F20" s="1" t="s">
        <v>12498</v>
      </c>
      <c r="G20" t="s">
        <v>10821</v>
      </c>
      <c r="H20" s="1" t="s">
        <v>64</v>
      </c>
      <c r="I20" s="1" t="s">
        <v>53</v>
      </c>
    </row>
    <row r="21" spans="1:9" x14ac:dyDescent="0.25">
      <c r="A21" s="1">
        <v>20</v>
      </c>
      <c r="B21" t="s">
        <v>12409</v>
      </c>
      <c r="C21" t="s">
        <v>4151</v>
      </c>
      <c r="D21" t="s">
        <v>492</v>
      </c>
      <c r="E21" s="1" t="s">
        <v>420</v>
      </c>
      <c r="F21" s="1" t="s">
        <v>10951</v>
      </c>
      <c r="G21" t="s">
        <v>10821</v>
      </c>
      <c r="H21" s="1" t="s">
        <v>422</v>
      </c>
      <c r="I21" s="1" t="s">
        <v>53</v>
      </c>
    </row>
    <row r="22" spans="1:9" x14ac:dyDescent="0.25">
      <c r="A22" s="1">
        <v>21</v>
      </c>
      <c r="B22" t="s">
        <v>11588</v>
      </c>
      <c r="C22" t="s">
        <v>4395</v>
      </c>
      <c r="D22" t="s">
        <v>418</v>
      </c>
      <c r="E22" s="1" t="s">
        <v>420</v>
      </c>
      <c r="F22" s="1" t="s">
        <v>12499</v>
      </c>
      <c r="G22" t="s">
        <v>10821</v>
      </c>
      <c r="H22" s="1" t="s">
        <v>422</v>
      </c>
      <c r="I22" s="1" t="s">
        <v>53</v>
      </c>
    </row>
    <row r="23" spans="1:9" x14ac:dyDescent="0.25">
      <c r="A23" s="1">
        <v>22</v>
      </c>
      <c r="B23" t="s">
        <v>11840</v>
      </c>
      <c r="C23" t="s">
        <v>3456</v>
      </c>
      <c r="D23" t="s">
        <v>324</v>
      </c>
      <c r="E23" s="1" t="s">
        <v>306</v>
      </c>
      <c r="F23" s="1" t="s">
        <v>10967</v>
      </c>
      <c r="G23" t="s">
        <v>10821</v>
      </c>
      <c r="H23" s="1" t="s">
        <v>308</v>
      </c>
      <c r="I23" s="1" t="s">
        <v>53</v>
      </c>
    </row>
    <row r="24" spans="1:9" x14ac:dyDescent="0.25">
      <c r="A24" s="1">
        <v>23</v>
      </c>
      <c r="B24" t="s">
        <v>11946</v>
      </c>
      <c r="C24" t="s">
        <v>8318</v>
      </c>
      <c r="D24" t="s">
        <v>674</v>
      </c>
      <c r="E24" s="1" t="s">
        <v>611</v>
      </c>
      <c r="F24" s="1" t="s">
        <v>11007</v>
      </c>
      <c r="G24" t="s">
        <v>10821</v>
      </c>
      <c r="H24" s="1" t="s">
        <v>613</v>
      </c>
      <c r="I24" s="1" t="s">
        <v>53</v>
      </c>
    </row>
    <row r="25" spans="1:9" x14ac:dyDescent="0.25">
      <c r="A25" s="1">
        <v>24</v>
      </c>
      <c r="B25" t="s">
        <v>12500</v>
      </c>
      <c r="C25" t="s">
        <v>7321</v>
      </c>
      <c r="D25" t="s">
        <v>674</v>
      </c>
      <c r="E25" s="1" t="s">
        <v>611</v>
      </c>
      <c r="F25" s="1" t="s">
        <v>11099</v>
      </c>
      <c r="G25" t="s">
        <v>10793</v>
      </c>
      <c r="H25" s="1" t="s">
        <v>613</v>
      </c>
      <c r="I25" s="1" t="s">
        <v>53</v>
      </c>
    </row>
    <row r="26" spans="1:9" x14ac:dyDescent="0.25">
      <c r="A26" s="1">
        <v>25</v>
      </c>
      <c r="B26" t="s">
        <v>11105</v>
      </c>
      <c r="C26" t="s">
        <v>9151</v>
      </c>
      <c r="D26" t="s">
        <v>924</v>
      </c>
      <c r="E26" s="1" t="s">
        <v>918</v>
      </c>
      <c r="F26" s="1" t="s">
        <v>11151</v>
      </c>
      <c r="G26" t="s">
        <v>10793</v>
      </c>
      <c r="H26" s="1" t="s">
        <v>920</v>
      </c>
      <c r="I26" s="1" t="s">
        <v>11</v>
      </c>
    </row>
    <row r="27" spans="1:9" x14ac:dyDescent="0.25">
      <c r="A27" s="1">
        <v>26</v>
      </c>
      <c r="B27" t="s">
        <v>12501</v>
      </c>
      <c r="C27" t="s">
        <v>6124</v>
      </c>
      <c r="D27" t="s">
        <v>520</v>
      </c>
      <c r="E27" s="1" t="s">
        <v>511</v>
      </c>
      <c r="F27" s="1" t="s">
        <v>11153</v>
      </c>
      <c r="G27" t="s">
        <v>10826</v>
      </c>
      <c r="H27" s="1" t="s">
        <v>513</v>
      </c>
      <c r="I27" s="1" t="s">
        <v>53</v>
      </c>
    </row>
    <row r="28" spans="1:9" x14ac:dyDescent="0.25">
      <c r="A28" s="1">
        <v>27</v>
      </c>
      <c r="B28" t="s">
        <v>10960</v>
      </c>
      <c r="C28" t="s">
        <v>1940</v>
      </c>
      <c r="D28" t="s">
        <v>71</v>
      </c>
      <c r="E28" s="1" t="s">
        <v>62</v>
      </c>
      <c r="F28" s="1" t="s">
        <v>12502</v>
      </c>
      <c r="G28" t="s">
        <v>10821</v>
      </c>
      <c r="H28" s="1" t="s">
        <v>64</v>
      </c>
      <c r="I28" s="1" t="s">
        <v>53</v>
      </c>
    </row>
    <row r="29" spans="1:9" x14ac:dyDescent="0.25">
      <c r="A29" s="1">
        <v>28</v>
      </c>
      <c r="B29" t="s">
        <v>11329</v>
      </c>
      <c r="C29" t="s">
        <v>1988</v>
      </c>
      <c r="D29" t="s">
        <v>92</v>
      </c>
      <c r="E29" s="1" t="s">
        <v>62</v>
      </c>
      <c r="F29" s="1" t="s">
        <v>12503</v>
      </c>
      <c r="G29" t="s">
        <v>10793</v>
      </c>
      <c r="H29" s="1" t="s">
        <v>64</v>
      </c>
      <c r="I29" s="1" t="s">
        <v>53</v>
      </c>
    </row>
    <row r="30" spans="1:9" x14ac:dyDescent="0.25">
      <c r="A30" s="1">
        <v>29</v>
      </c>
      <c r="B30" t="s">
        <v>12504</v>
      </c>
      <c r="C30" t="s">
        <v>5059</v>
      </c>
      <c r="D30" t="s">
        <v>580</v>
      </c>
      <c r="E30" s="1" t="s">
        <v>511</v>
      </c>
      <c r="F30" s="1" t="s">
        <v>11658</v>
      </c>
      <c r="G30" t="s">
        <v>10793</v>
      </c>
      <c r="H30" s="1" t="s">
        <v>513</v>
      </c>
      <c r="I30" s="1" t="s">
        <v>53</v>
      </c>
    </row>
    <row r="31" spans="1:9" x14ac:dyDescent="0.25">
      <c r="A31" s="1">
        <v>30</v>
      </c>
      <c r="B31" t="s">
        <v>11616</v>
      </c>
      <c r="C31" t="s">
        <v>1398</v>
      </c>
      <c r="D31" t="s">
        <v>45</v>
      </c>
      <c r="E31" s="1" t="s">
        <v>8</v>
      </c>
      <c r="F31" s="1" t="s">
        <v>11173</v>
      </c>
      <c r="G31" t="s">
        <v>10793</v>
      </c>
      <c r="H31" s="1" t="s">
        <v>10</v>
      </c>
      <c r="I31" s="1" t="s">
        <v>11</v>
      </c>
    </row>
    <row r="32" spans="1:9" x14ac:dyDescent="0.25">
      <c r="A32" s="1">
        <v>31</v>
      </c>
      <c r="B32" t="s">
        <v>11727</v>
      </c>
      <c r="C32" t="s">
        <v>3836</v>
      </c>
      <c r="D32" t="s">
        <v>356</v>
      </c>
      <c r="E32" s="1" t="s">
        <v>350</v>
      </c>
      <c r="F32" s="1" t="s">
        <v>11617</v>
      </c>
      <c r="G32" t="s">
        <v>10793</v>
      </c>
      <c r="H32" s="1" t="s">
        <v>352</v>
      </c>
      <c r="I32" s="1" t="s">
        <v>53</v>
      </c>
    </row>
    <row r="33" spans="1:9" x14ac:dyDescent="0.25">
      <c r="A33" s="1">
        <v>32</v>
      </c>
      <c r="B33" t="s">
        <v>12009</v>
      </c>
      <c r="C33" t="s">
        <v>2059</v>
      </c>
      <c r="D33" t="s">
        <v>71</v>
      </c>
      <c r="E33" s="1" t="s">
        <v>62</v>
      </c>
      <c r="F33" s="1" t="s">
        <v>11216</v>
      </c>
      <c r="G33" t="s">
        <v>10902</v>
      </c>
      <c r="H33" s="1" t="s">
        <v>64</v>
      </c>
      <c r="I33" s="1" t="s">
        <v>53</v>
      </c>
    </row>
    <row r="34" spans="1:9" x14ac:dyDescent="0.25">
      <c r="A34" s="1">
        <v>32</v>
      </c>
      <c r="B34" t="s">
        <v>12505</v>
      </c>
      <c r="C34" t="s">
        <v>5293</v>
      </c>
      <c r="D34" t="s">
        <v>550</v>
      </c>
      <c r="E34" s="1" t="s">
        <v>511</v>
      </c>
      <c r="F34" s="1" t="s">
        <v>11216</v>
      </c>
      <c r="G34" t="s">
        <v>10793</v>
      </c>
      <c r="H34" s="1" t="s">
        <v>513</v>
      </c>
      <c r="I34" s="1" t="s">
        <v>53</v>
      </c>
    </row>
    <row r="35" spans="1:9" x14ac:dyDescent="0.25">
      <c r="A35" s="1">
        <v>34</v>
      </c>
      <c r="B35" t="s">
        <v>12254</v>
      </c>
      <c r="C35" t="s">
        <v>9195</v>
      </c>
      <c r="D35" t="s">
        <v>945</v>
      </c>
      <c r="E35" s="1" t="s">
        <v>918</v>
      </c>
      <c r="F35" s="1" t="s">
        <v>11255</v>
      </c>
      <c r="G35" t="s">
        <v>10821</v>
      </c>
      <c r="H35" s="1" t="s">
        <v>920</v>
      </c>
      <c r="I35" s="1" t="s">
        <v>11</v>
      </c>
    </row>
    <row r="36" spans="1:9" x14ac:dyDescent="0.25">
      <c r="A36" s="1">
        <v>35</v>
      </c>
      <c r="B36" t="s">
        <v>10990</v>
      </c>
      <c r="C36" t="s">
        <v>9143</v>
      </c>
      <c r="D36" t="s">
        <v>924</v>
      </c>
      <c r="E36" s="1" t="s">
        <v>918</v>
      </c>
      <c r="F36" s="1" t="s">
        <v>11319</v>
      </c>
      <c r="G36" t="s">
        <v>10821</v>
      </c>
      <c r="H36" s="1" t="s">
        <v>920</v>
      </c>
      <c r="I36" s="1" t="s">
        <v>11</v>
      </c>
    </row>
    <row r="37" spans="1:9" x14ac:dyDescent="0.25">
      <c r="A37" s="1">
        <v>36</v>
      </c>
      <c r="B37" t="s">
        <v>12506</v>
      </c>
      <c r="C37" t="s">
        <v>1974</v>
      </c>
      <c r="D37" t="s">
        <v>92</v>
      </c>
      <c r="E37" s="1" t="s">
        <v>62</v>
      </c>
      <c r="F37" s="1" t="s">
        <v>11372</v>
      </c>
      <c r="G37" t="s">
        <v>10821</v>
      </c>
      <c r="H37" s="1" t="s">
        <v>64</v>
      </c>
      <c r="I37" s="1" t="s">
        <v>53</v>
      </c>
    </row>
    <row r="38" spans="1:9" x14ac:dyDescent="0.25">
      <c r="A38" s="1">
        <v>37</v>
      </c>
      <c r="B38" t="s">
        <v>12046</v>
      </c>
      <c r="C38" t="s">
        <v>2036</v>
      </c>
      <c r="D38" t="s">
        <v>101</v>
      </c>
      <c r="E38" s="1" t="s">
        <v>62</v>
      </c>
      <c r="F38" s="1" t="s">
        <v>11399</v>
      </c>
      <c r="G38" t="s">
        <v>10810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2096</v>
      </c>
      <c r="C39" t="s">
        <v>7621</v>
      </c>
      <c r="D39" t="s">
        <v>761</v>
      </c>
      <c r="E39" s="1" t="s">
        <v>611</v>
      </c>
      <c r="F39" s="1" t="s">
        <v>11434</v>
      </c>
      <c r="G39" t="s">
        <v>10821</v>
      </c>
      <c r="H39" s="1" t="s">
        <v>613</v>
      </c>
      <c r="I39" s="1" t="s">
        <v>53</v>
      </c>
    </row>
    <row r="40" spans="1:9" x14ac:dyDescent="0.25">
      <c r="A40" s="1">
        <v>38</v>
      </c>
      <c r="B40" t="s">
        <v>11742</v>
      </c>
      <c r="C40" t="s">
        <v>3888</v>
      </c>
      <c r="D40" t="s">
        <v>362</v>
      </c>
      <c r="E40" s="1" t="s">
        <v>350</v>
      </c>
      <c r="F40" s="1" t="s">
        <v>11434</v>
      </c>
      <c r="G40" t="s">
        <v>10821</v>
      </c>
      <c r="H40" s="1" t="s">
        <v>352</v>
      </c>
      <c r="I40" s="1" t="s">
        <v>53</v>
      </c>
    </row>
    <row r="41" spans="1:9" x14ac:dyDescent="0.25">
      <c r="A41" s="1">
        <v>40</v>
      </c>
      <c r="B41" t="s">
        <v>11522</v>
      </c>
      <c r="C41" t="s">
        <v>3487</v>
      </c>
      <c r="D41" t="s">
        <v>333</v>
      </c>
      <c r="E41" s="1" t="s">
        <v>306</v>
      </c>
      <c r="F41" s="1" t="s">
        <v>11555</v>
      </c>
      <c r="G41" t="s">
        <v>10821</v>
      </c>
      <c r="H41" s="1" t="s">
        <v>308</v>
      </c>
      <c r="I41" s="1" t="s">
        <v>53</v>
      </c>
    </row>
    <row r="42" spans="1:9" x14ac:dyDescent="0.25">
      <c r="A42" s="1">
        <v>41</v>
      </c>
      <c r="B42" t="s">
        <v>10802</v>
      </c>
      <c r="C42" t="s">
        <v>5755</v>
      </c>
      <c r="D42" t="s">
        <v>571</v>
      </c>
      <c r="E42" s="1" t="s">
        <v>511</v>
      </c>
      <c r="F42" s="1" t="s">
        <v>10949</v>
      </c>
      <c r="G42" t="s">
        <v>10821</v>
      </c>
      <c r="H42" s="1" t="s">
        <v>513</v>
      </c>
      <c r="I42" s="1" t="s">
        <v>53</v>
      </c>
    </row>
    <row r="43" spans="1:9" x14ac:dyDescent="0.25">
      <c r="A43" s="1">
        <v>42</v>
      </c>
      <c r="B43" t="s">
        <v>10880</v>
      </c>
      <c r="C43" t="s">
        <v>8571</v>
      </c>
      <c r="D43" t="s">
        <v>662</v>
      </c>
      <c r="E43" s="1" t="s">
        <v>611</v>
      </c>
      <c r="F43" s="1" t="s">
        <v>11210</v>
      </c>
      <c r="G43" t="s">
        <v>10821</v>
      </c>
      <c r="H43" s="1" t="s">
        <v>613</v>
      </c>
      <c r="I43" s="1" t="s">
        <v>53</v>
      </c>
    </row>
    <row r="44" spans="1:9" x14ac:dyDescent="0.25">
      <c r="A44" s="1">
        <v>43</v>
      </c>
      <c r="B44" t="s">
        <v>12039</v>
      </c>
      <c r="C44" t="s">
        <v>1762</v>
      </c>
      <c r="D44" t="s">
        <v>71</v>
      </c>
      <c r="E44" s="1" t="s">
        <v>62</v>
      </c>
      <c r="F44" s="1" t="s">
        <v>11648</v>
      </c>
      <c r="G44" t="s">
        <v>10821</v>
      </c>
      <c r="H44" s="1" t="s">
        <v>64</v>
      </c>
      <c r="I44" s="1" t="s">
        <v>53</v>
      </c>
    </row>
    <row r="45" spans="1:9" x14ac:dyDescent="0.25">
      <c r="A45" s="1">
        <v>44</v>
      </c>
      <c r="B45" t="s">
        <v>12507</v>
      </c>
      <c r="C45" t="s">
        <v>5293</v>
      </c>
      <c r="D45" t="s">
        <v>520</v>
      </c>
      <c r="E45" s="1" t="s">
        <v>511</v>
      </c>
      <c r="F45" s="1" t="s">
        <v>11698</v>
      </c>
      <c r="G45" t="s">
        <v>10821</v>
      </c>
      <c r="H45" s="1" t="s">
        <v>513</v>
      </c>
      <c r="I45" s="1" t="s">
        <v>53</v>
      </c>
    </row>
    <row r="46" spans="1:9" x14ac:dyDescent="0.25">
      <c r="A46" s="1">
        <v>45</v>
      </c>
      <c r="B46" t="s">
        <v>12154</v>
      </c>
      <c r="C46" t="s">
        <v>3167</v>
      </c>
      <c r="D46" t="s">
        <v>271</v>
      </c>
      <c r="E46" s="1" t="s">
        <v>172</v>
      </c>
      <c r="F46" s="1" t="s">
        <v>11821</v>
      </c>
      <c r="G46" t="s">
        <v>10821</v>
      </c>
      <c r="H46" s="1" t="s">
        <v>174</v>
      </c>
      <c r="I46" s="1" t="s">
        <v>53</v>
      </c>
    </row>
    <row r="47" spans="1:9" x14ac:dyDescent="0.25">
      <c r="A47" s="1">
        <v>45</v>
      </c>
      <c r="B47" t="s">
        <v>11822</v>
      </c>
      <c r="C47" t="s">
        <v>3027</v>
      </c>
      <c r="D47" t="s">
        <v>271</v>
      </c>
      <c r="E47" s="1" t="s">
        <v>172</v>
      </c>
      <c r="F47" s="1" t="s">
        <v>11821</v>
      </c>
      <c r="G47" t="s">
        <v>10821</v>
      </c>
      <c r="H47" s="1" t="s">
        <v>174</v>
      </c>
      <c r="I47" s="1" t="s">
        <v>53</v>
      </c>
    </row>
    <row r="48" spans="1:9" x14ac:dyDescent="0.25">
      <c r="A48" s="1">
        <v>45</v>
      </c>
      <c r="B48" t="s">
        <v>12252</v>
      </c>
      <c r="C48" t="s">
        <v>2016</v>
      </c>
      <c r="D48" t="s">
        <v>98</v>
      </c>
      <c r="E48" s="1" t="s">
        <v>62</v>
      </c>
      <c r="F48" s="1" t="s">
        <v>11821</v>
      </c>
      <c r="G48" t="s">
        <v>10821</v>
      </c>
      <c r="H48" s="1" t="s">
        <v>64</v>
      </c>
      <c r="I48" s="1" t="s">
        <v>53</v>
      </c>
    </row>
    <row r="49" spans="1:9" x14ac:dyDescent="0.25">
      <c r="A49" s="1">
        <v>45</v>
      </c>
      <c r="B49" t="s">
        <v>10859</v>
      </c>
      <c r="C49" t="s">
        <v>2887</v>
      </c>
      <c r="D49" t="s">
        <v>283</v>
      </c>
      <c r="E49" s="1" t="s">
        <v>172</v>
      </c>
      <c r="F49" s="1" t="s">
        <v>11821</v>
      </c>
      <c r="G49" t="s">
        <v>10821</v>
      </c>
      <c r="H49" s="1" t="s">
        <v>174</v>
      </c>
      <c r="I49" s="1" t="s">
        <v>53</v>
      </c>
    </row>
    <row r="50" spans="1:9" x14ac:dyDescent="0.25">
      <c r="A50" s="1">
        <v>45</v>
      </c>
      <c r="B50" t="s">
        <v>12508</v>
      </c>
      <c r="C50" t="s">
        <v>3133</v>
      </c>
      <c r="D50" t="s">
        <v>238</v>
      </c>
      <c r="E50" s="1" t="s">
        <v>172</v>
      </c>
      <c r="F50" s="1" t="s">
        <v>11821</v>
      </c>
      <c r="G50" t="s">
        <v>10821</v>
      </c>
      <c r="H50" s="1" t="s">
        <v>174</v>
      </c>
      <c r="I50" s="1" t="s">
        <v>53</v>
      </c>
    </row>
    <row r="51" spans="1:9" x14ac:dyDescent="0.25">
      <c r="A51" s="1">
        <v>50</v>
      </c>
      <c r="B51" t="s">
        <v>12509</v>
      </c>
      <c r="C51" t="s">
        <v>1640</v>
      </c>
      <c r="D51" t="s">
        <v>54</v>
      </c>
      <c r="E51" s="1" t="s">
        <v>50</v>
      </c>
      <c r="F51" s="1" t="s">
        <v>11882</v>
      </c>
      <c r="G51" t="s">
        <v>10793</v>
      </c>
      <c r="H51" s="1" t="s">
        <v>52</v>
      </c>
      <c r="I51" s="1" t="s">
        <v>53</v>
      </c>
    </row>
    <row r="52" spans="1:9" x14ac:dyDescent="0.25">
      <c r="A52" s="1">
        <v>51</v>
      </c>
      <c r="B52" t="s">
        <v>11826</v>
      </c>
      <c r="C52" t="s">
        <v>3584</v>
      </c>
      <c r="D52" t="s">
        <v>324</v>
      </c>
      <c r="E52" s="1" t="s">
        <v>306</v>
      </c>
      <c r="F52" s="1" t="s">
        <v>1200</v>
      </c>
      <c r="G52" t="s">
        <v>10793</v>
      </c>
      <c r="H52" s="1" t="s">
        <v>308</v>
      </c>
      <c r="I52" s="1" t="s">
        <v>53</v>
      </c>
    </row>
    <row r="53" spans="1:9" x14ac:dyDescent="0.25">
      <c r="A53" s="1">
        <v>51</v>
      </c>
      <c r="B53" t="s">
        <v>11900</v>
      </c>
      <c r="C53" t="s">
        <v>3702</v>
      </c>
      <c r="D53" t="s">
        <v>324</v>
      </c>
      <c r="E53" s="1" t="s">
        <v>306</v>
      </c>
      <c r="F53" s="1" t="s">
        <v>1200</v>
      </c>
      <c r="G53" t="s">
        <v>10793</v>
      </c>
      <c r="H53" s="1" t="s">
        <v>308</v>
      </c>
      <c r="I53" s="1" t="s">
        <v>53</v>
      </c>
    </row>
    <row r="54" spans="1:9" x14ac:dyDescent="0.25">
      <c r="A54" s="1">
        <v>53</v>
      </c>
      <c r="B54" t="s">
        <v>11476</v>
      </c>
      <c r="C54" t="s">
        <v>5759</v>
      </c>
      <c r="D54" t="s">
        <v>571</v>
      </c>
      <c r="E54" s="1" t="s">
        <v>511</v>
      </c>
      <c r="F54" s="1" t="s">
        <v>11974</v>
      </c>
      <c r="G54" t="s">
        <v>10793</v>
      </c>
      <c r="H54" s="1" t="s">
        <v>513</v>
      </c>
      <c r="I54" s="1" t="s">
        <v>53</v>
      </c>
    </row>
    <row r="55" spans="1:9" x14ac:dyDescent="0.25">
      <c r="A55" s="1">
        <v>54</v>
      </c>
      <c r="B55" t="s">
        <v>10798</v>
      </c>
      <c r="C55" t="s">
        <v>1661</v>
      </c>
      <c r="D55" t="s">
        <v>1519</v>
      </c>
      <c r="E55" s="1" t="s">
        <v>50</v>
      </c>
      <c r="F55" s="1" t="s">
        <v>1199</v>
      </c>
      <c r="G55" t="s">
        <v>10793</v>
      </c>
      <c r="H55" s="1" t="s">
        <v>52</v>
      </c>
      <c r="I55" s="1" t="s">
        <v>53</v>
      </c>
    </row>
    <row r="56" spans="1:9" x14ac:dyDescent="0.25">
      <c r="A56" s="1">
        <v>55</v>
      </c>
      <c r="B56" t="s">
        <v>12510</v>
      </c>
      <c r="C56" t="s">
        <v>9242</v>
      </c>
      <c r="D56" t="s">
        <v>963</v>
      </c>
      <c r="E56" s="1" t="s">
        <v>918</v>
      </c>
      <c r="F56" s="1" t="s">
        <v>12076</v>
      </c>
      <c r="G56" t="s">
        <v>10793</v>
      </c>
      <c r="H56" s="1" t="s">
        <v>920</v>
      </c>
      <c r="I56" s="1" t="s">
        <v>11</v>
      </c>
    </row>
    <row r="57" spans="1:9" x14ac:dyDescent="0.25">
      <c r="A57" s="1">
        <v>55</v>
      </c>
      <c r="B57" t="s">
        <v>12511</v>
      </c>
      <c r="C57" t="s">
        <v>9236</v>
      </c>
      <c r="D57" t="s">
        <v>916</v>
      </c>
      <c r="E57" s="1" t="s">
        <v>918</v>
      </c>
      <c r="F57" s="1" t="s">
        <v>12076</v>
      </c>
      <c r="G57" t="s">
        <v>10793</v>
      </c>
      <c r="H57" s="1" t="s">
        <v>920</v>
      </c>
      <c r="I57" s="1" t="s">
        <v>11</v>
      </c>
    </row>
    <row r="58" spans="1:9" x14ac:dyDescent="0.25">
      <c r="A58" s="1">
        <v>57</v>
      </c>
      <c r="B58" t="s">
        <v>12512</v>
      </c>
      <c r="C58" t="s">
        <v>9227</v>
      </c>
      <c r="D58" t="s">
        <v>930</v>
      </c>
      <c r="E58" s="1" t="s">
        <v>918</v>
      </c>
      <c r="F58" s="1" t="s">
        <v>12147</v>
      </c>
      <c r="G58" t="s">
        <v>10793</v>
      </c>
      <c r="H58" s="1" t="s">
        <v>920</v>
      </c>
      <c r="I58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F9FE9-1EF2-4BCA-A6D0-38DD77933DE9}">
  <sheetPr codeName="Feuil7"/>
  <dimension ref="A1:I76"/>
  <sheetViews>
    <sheetView showGridLines="0" workbookViewId="0">
      <selection sqref="A1:I90"/>
    </sheetView>
  </sheetViews>
  <sheetFormatPr baseColWidth="10" defaultRowHeight="15" x14ac:dyDescent="0.25"/>
  <cols>
    <col min="1" max="1" width="5.42578125" bestFit="1" customWidth="1"/>
    <col min="2" max="2" width="22.28515625" bestFit="1" customWidth="1"/>
    <col min="3" max="3" width="13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5</v>
      </c>
      <c r="B1" t="s">
        <v>10786</v>
      </c>
      <c r="C1" t="s">
        <v>10787</v>
      </c>
      <c r="D1" t="s">
        <v>10788</v>
      </c>
      <c r="E1" t="s">
        <v>2</v>
      </c>
      <c r="F1" t="s">
        <v>10789</v>
      </c>
      <c r="G1" t="s">
        <v>10790</v>
      </c>
      <c r="H1" t="s">
        <v>4</v>
      </c>
      <c r="I1" t="s">
        <v>5</v>
      </c>
    </row>
    <row r="2" spans="1:9" x14ac:dyDescent="0.25">
      <c r="A2" s="1">
        <v>1</v>
      </c>
      <c r="B2" t="s">
        <v>11333</v>
      </c>
      <c r="C2" t="s">
        <v>1943</v>
      </c>
      <c r="D2" t="s">
        <v>65</v>
      </c>
      <c r="E2" s="1" t="s">
        <v>62</v>
      </c>
      <c r="F2" s="1" t="s">
        <v>12513</v>
      </c>
      <c r="G2" t="s">
        <v>10793</v>
      </c>
      <c r="H2" s="1" t="s">
        <v>64</v>
      </c>
      <c r="I2" s="1" t="s">
        <v>53</v>
      </c>
    </row>
    <row r="3" spans="1:9" x14ac:dyDescent="0.25">
      <c r="A3" s="1">
        <v>2</v>
      </c>
      <c r="B3" t="s">
        <v>10921</v>
      </c>
      <c r="C3" t="s">
        <v>1943</v>
      </c>
      <c r="D3" t="s">
        <v>80</v>
      </c>
      <c r="E3" s="1" t="s">
        <v>62</v>
      </c>
      <c r="F3" s="1" t="s">
        <v>12514</v>
      </c>
      <c r="G3" t="s">
        <v>10793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0933</v>
      </c>
      <c r="C4" t="s">
        <v>6341</v>
      </c>
      <c r="D4" t="s">
        <v>662</v>
      </c>
      <c r="E4" s="1" t="s">
        <v>611</v>
      </c>
      <c r="F4" s="1" t="s">
        <v>12515</v>
      </c>
      <c r="G4" t="s">
        <v>10793</v>
      </c>
      <c r="H4" s="1" t="s">
        <v>613</v>
      </c>
      <c r="I4" s="1" t="s">
        <v>53</v>
      </c>
    </row>
    <row r="5" spans="1:9" x14ac:dyDescent="0.25">
      <c r="A5" s="1">
        <v>4</v>
      </c>
      <c r="B5" t="s">
        <v>11427</v>
      </c>
      <c r="C5" t="s">
        <v>3365</v>
      </c>
      <c r="D5" t="s">
        <v>318</v>
      </c>
      <c r="E5" s="1" t="s">
        <v>306</v>
      </c>
      <c r="F5" s="1" t="s">
        <v>12516</v>
      </c>
      <c r="G5" t="s">
        <v>10793</v>
      </c>
      <c r="H5" s="1" t="s">
        <v>308</v>
      </c>
      <c r="I5" s="1" t="s">
        <v>53</v>
      </c>
    </row>
    <row r="6" spans="1:9" x14ac:dyDescent="0.25">
      <c r="A6" s="1">
        <v>5</v>
      </c>
      <c r="B6" t="s">
        <v>11046</v>
      </c>
      <c r="C6" t="s">
        <v>3465</v>
      </c>
      <c r="D6" t="s">
        <v>318</v>
      </c>
      <c r="E6" s="1" t="s">
        <v>306</v>
      </c>
      <c r="F6" s="1" t="s">
        <v>12517</v>
      </c>
      <c r="G6" t="s">
        <v>10793</v>
      </c>
      <c r="H6" s="1" t="s">
        <v>308</v>
      </c>
      <c r="I6" s="1" t="s">
        <v>53</v>
      </c>
    </row>
    <row r="7" spans="1:9" x14ac:dyDescent="0.25">
      <c r="A7" s="1">
        <v>6</v>
      </c>
      <c r="B7" t="s">
        <v>11075</v>
      </c>
      <c r="C7" t="s">
        <v>1868</v>
      </c>
      <c r="D7" t="s">
        <v>356</v>
      </c>
      <c r="E7" s="1" t="s">
        <v>350</v>
      </c>
      <c r="F7" s="1" t="s">
        <v>12518</v>
      </c>
      <c r="G7" t="s">
        <v>10793</v>
      </c>
      <c r="H7" s="1" t="s">
        <v>352</v>
      </c>
      <c r="I7" s="1" t="s">
        <v>53</v>
      </c>
    </row>
    <row r="8" spans="1:9" x14ac:dyDescent="0.25">
      <c r="A8" s="1">
        <v>7</v>
      </c>
      <c r="B8" t="s">
        <v>11361</v>
      </c>
      <c r="C8" t="s">
        <v>1506</v>
      </c>
      <c r="D8" t="s">
        <v>45</v>
      </c>
      <c r="E8" s="1" t="s">
        <v>8</v>
      </c>
      <c r="F8" s="1" t="s">
        <v>12519</v>
      </c>
      <c r="G8" t="s">
        <v>10793</v>
      </c>
      <c r="H8" s="1" t="s">
        <v>10</v>
      </c>
      <c r="I8" s="1" t="s">
        <v>11</v>
      </c>
    </row>
    <row r="9" spans="1:9" x14ac:dyDescent="0.25">
      <c r="A9" s="1">
        <v>8</v>
      </c>
      <c r="B9" t="s">
        <v>11584</v>
      </c>
      <c r="C9" t="s">
        <v>1547</v>
      </c>
      <c r="D9" t="s">
        <v>45</v>
      </c>
      <c r="E9" s="1" t="s">
        <v>8</v>
      </c>
      <c r="F9" s="1" t="s">
        <v>12520</v>
      </c>
      <c r="G9" t="s">
        <v>11052</v>
      </c>
      <c r="H9" s="1" t="s">
        <v>10</v>
      </c>
      <c r="I9" s="1" t="s">
        <v>11</v>
      </c>
    </row>
    <row r="10" spans="1:9" x14ac:dyDescent="0.25">
      <c r="A10" s="1">
        <v>9</v>
      </c>
      <c r="B10" t="s">
        <v>11298</v>
      </c>
      <c r="C10" t="s">
        <v>3882</v>
      </c>
      <c r="D10" t="s">
        <v>71</v>
      </c>
      <c r="E10" s="1" t="s">
        <v>350</v>
      </c>
      <c r="F10" s="1" t="s">
        <v>12521</v>
      </c>
      <c r="G10" t="s">
        <v>10821</v>
      </c>
      <c r="H10" s="1" t="s">
        <v>352</v>
      </c>
      <c r="I10" s="1" t="s">
        <v>53</v>
      </c>
    </row>
    <row r="11" spans="1:9" x14ac:dyDescent="0.25">
      <c r="A11" s="1">
        <v>10</v>
      </c>
      <c r="B11" t="s">
        <v>11055</v>
      </c>
      <c r="C11" t="s">
        <v>3494</v>
      </c>
      <c r="D11" t="s">
        <v>333</v>
      </c>
      <c r="E11" s="1" t="s">
        <v>306</v>
      </c>
      <c r="F11" s="1" t="s">
        <v>12522</v>
      </c>
      <c r="G11" t="s">
        <v>10821</v>
      </c>
      <c r="H11" s="1" t="s">
        <v>308</v>
      </c>
      <c r="I11" s="1" t="s">
        <v>53</v>
      </c>
    </row>
    <row r="12" spans="1:9" x14ac:dyDescent="0.25">
      <c r="A12" s="1">
        <v>11</v>
      </c>
      <c r="B12" t="s">
        <v>10847</v>
      </c>
      <c r="C12" t="s">
        <v>1921</v>
      </c>
      <c r="D12" t="s">
        <v>71</v>
      </c>
      <c r="E12" s="1" t="s">
        <v>62</v>
      </c>
      <c r="F12" s="1" t="s">
        <v>12523</v>
      </c>
      <c r="G12" t="s">
        <v>10826</v>
      </c>
      <c r="H12" s="1" t="s">
        <v>64</v>
      </c>
      <c r="I12" s="1" t="s">
        <v>53</v>
      </c>
    </row>
    <row r="13" spans="1:9" x14ac:dyDescent="0.25">
      <c r="A13" s="1">
        <v>12</v>
      </c>
      <c r="B13" t="s">
        <v>11828</v>
      </c>
      <c r="C13" t="s">
        <v>8219</v>
      </c>
      <c r="D13" t="s">
        <v>907</v>
      </c>
      <c r="E13" s="1" t="s">
        <v>611</v>
      </c>
      <c r="F13" s="1" t="s">
        <v>12524</v>
      </c>
      <c r="G13" t="s">
        <v>10810</v>
      </c>
      <c r="H13" s="1" t="s">
        <v>613</v>
      </c>
      <c r="I13" s="1" t="s">
        <v>53</v>
      </c>
    </row>
    <row r="14" spans="1:9" x14ac:dyDescent="0.25">
      <c r="A14" s="1">
        <v>13</v>
      </c>
      <c r="B14" t="s">
        <v>10866</v>
      </c>
      <c r="C14" t="s">
        <v>1649</v>
      </c>
      <c r="D14" t="s">
        <v>71</v>
      </c>
      <c r="E14" s="1" t="s">
        <v>350</v>
      </c>
      <c r="F14" s="1" t="s">
        <v>12525</v>
      </c>
      <c r="G14" t="s">
        <v>10810</v>
      </c>
      <c r="H14" s="1" t="s">
        <v>352</v>
      </c>
      <c r="I14" s="1" t="s">
        <v>53</v>
      </c>
    </row>
    <row r="15" spans="1:9" x14ac:dyDescent="0.25">
      <c r="A15" s="1">
        <v>14</v>
      </c>
      <c r="B15" t="s">
        <v>11020</v>
      </c>
      <c r="C15" t="s">
        <v>5600</v>
      </c>
      <c r="D15" t="s">
        <v>535</v>
      </c>
      <c r="E15" s="1" t="s">
        <v>511</v>
      </c>
      <c r="F15" s="1" t="s">
        <v>12306</v>
      </c>
      <c r="G15" t="s">
        <v>10821</v>
      </c>
      <c r="H15" s="1" t="s">
        <v>513</v>
      </c>
      <c r="I15" s="1" t="s">
        <v>53</v>
      </c>
    </row>
    <row r="16" spans="1:9" x14ac:dyDescent="0.25">
      <c r="A16" s="1">
        <v>15</v>
      </c>
      <c r="B16" t="s">
        <v>11050</v>
      </c>
      <c r="C16" t="s">
        <v>3268</v>
      </c>
      <c r="D16" t="s">
        <v>71</v>
      </c>
      <c r="E16" s="1" t="s">
        <v>172</v>
      </c>
      <c r="F16" s="1" t="s">
        <v>12526</v>
      </c>
      <c r="G16" t="s">
        <v>10821</v>
      </c>
      <c r="H16" s="1" t="s">
        <v>174</v>
      </c>
      <c r="I16" s="1" t="s">
        <v>53</v>
      </c>
    </row>
    <row r="17" spans="1:9" x14ac:dyDescent="0.25">
      <c r="A17" s="1">
        <v>16</v>
      </c>
      <c r="B17" t="s">
        <v>10804</v>
      </c>
      <c r="C17" t="s">
        <v>1371</v>
      </c>
      <c r="D17" t="s">
        <v>983</v>
      </c>
      <c r="E17" s="1" t="s">
        <v>977</v>
      </c>
      <c r="F17" s="1" t="s">
        <v>12527</v>
      </c>
      <c r="G17" t="s">
        <v>10793</v>
      </c>
      <c r="H17" s="1" t="s">
        <v>979</v>
      </c>
      <c r="I17" s="1" t="s">
        <v>53</v>
      </c>
    </row>
    <row r="18" spans="1:9" x14ac:dyDescent="0.25">
      <c r="A18" s="1">
        <v>17</v>
      </c>
      <c r="B18" t="s">
        <v>10896</v>
      </c>
      <c r="C18" t="s">
        <v>4562</v>
      </c>
      <c r="D18" t="s">
        <v>609</v>
      </c>
      <c r="E18" s="1" t="s">
        <v>511</v>
      </c>
      <c r="F18" s="1" t="s">
        <v>10957</v>
      </c>
      <c r="G18" t="s">
        <v>10793</v>
      </c>
      <c r="H18" s="1" t="s">
        <v>513</v>
      </c>
      <c r="I18" s="1" t="s">
        <v>53</v>
      </c>
    </row>
    <row r="19" spans="1:9" x14ac:dyDescent="0.25">
      <c r="A19" s="1">
        <v>17</v>
      </c>
      <c r="B19" t="s">
        <v>10964</v>
      </c>
      <c r="C19" t="s">
        <v>5367</v>
      </c>
      <c r="D19" t="s">
        <v>875</v>
      </c>
      <c r="E19" s="1" t="s">
        <v>511</v>
      </c>
      <c r="F19" s="1" t="s">
        <v>10957</v>
      </c>
      <c r="G19" t="s">
        <v>10793</v>
      </c>
      <c r="H19" s="1" t="s">
        <v>513</v>
      </c>
      <c r="I19" s="1" t="s">
        <v>53</v>
      </c>
    </row>
    <row r="20" spans="1:9" x14ac:dyDescent="0.25">
      <c r="A20" s="1">
        <v>19</v>
      </c>
      <c r="B20" t="s">
        <v>11965</v>
      </c>
      <c r="C20" t="s">
        <v>1477</v>
      </c>
      <c r="D20" t="s">
        <v>30</v>
      </c>
      <c r="E20" s="1" t="s">
        <v>8</v>
      </c>
      <c r="F20" s="1" t="s">
        <v>11171</v>
      </c>
      <c r="G20" t="s">
        <v>1197</v>
      </c>
      <c r="H20" s="1" t="s">
        <v>10</v>
      </c>
      <c r="I20" s="1" t="s">
        <v>11</v>
      </c>
    </row>
    <row r="21" spans="1:9" x14ac:dyDescent="0.25">
      <c r="A21" s="1">
        <v>19</v>
      </c>
      <c r="B21" t="s">
        <v>11657</v>
      </c>
      <c r="C21" t="s">
        <v>1553</v>
      </c>
      <c r="D21" t="s">
        <v>45</v>
      </c>
      <c r="E21" s="1" t="s">
        <v>8</v>
      </c>
      <c r="F21" s="1" t="s">
        <v>11171</v>
      </c>
      <c r="G21" t="s">
        <v>1197</v>
      </c>
      <c r="H21" s="1" t="s">
        <v>10</v>
      </c>
      <c r="I21" s="1" t="s">
        <v>11</v>
      </c>
    </row>
    <row r="22" spans="1:9" x14ac:dyDescent="0.25">
      <c r="A22" s="1">
        <v>21</v>
      </c>
      <c r="B22" t="s">
        <v>11015</v>
      </c>
      <c r="C22" t="s">
        <v>9524</v>
      </c>
      <c r="D22" t="s">
        <v>9526</v>
      </c>
      <c r="E22" s="1" t="s">
        <v>977</v>
      </c>
      <c r="F22" s="1" t="s">
        <v>12326</v>
      </c>
      <c r="G22" t="s">
        <v>10793</v>
      </c>
      <c r="H22" s="1" t="s">
        <v>979</v>
      </c>
      <c r="I22" s="1" t="s">
        <v>53</v>
      </c>
    </row>
    <row r="23" spans="1:9" x14ac:dyDescent="0.25">
      <c r="A23" s="1">
        <v>22</v>
      </c>
      <c r="B23" t="s">
        <v>11553</v>
      </c>
      <c r="C23" t="s">
        <v>3478</v>
      </c>
      <c r="D23" t="s">
        <v>318</v>
      </c>
      <c r="E23" s="1" t="s">
        <v>306</v>
      </c>
      <c r="F23" s="1" t="s">
        <v>12528</v>
      </c>
      <c r="G23" t="s">
        <v>1197</v>
      </c>
      <c r="H23" s="1" t="s">
        <v>308</v>
      </c>
      <c r="I23" s="1" t="s">
        <v>53</v>
      </c>
    </row>
    <row r="24" spans="1:9" x14ac:dyDescent="0.25">
      <c r="A24" s="1">
        <v>23</v>
      </c>
      <c r="B24" t="s">
        <v>10942</v>
      </c>
      <c r="C24" t="s">
        <v>6400</v>
      </c>
      <c r="D24" t="s">
        <v>620</v>
      </c>
      <c r="E24" s="1" t="s">
        <v>611</v>
      </c>
      <c r="F24" s="1" t="s">
        <v>12332</v>
      </c>
      <c r="G24" t="s">
        <v>10831</v>
      </c>
      <c r="H24" s="1" t="s">
        <v>613</v>
      </c>
      <c r="I24" s="1" t="s">
        <v>53</v>
      </c>
    </row>
    <row r="25" spans="1:9" x14ac:dyDescent="0.25">
      <c r="A25" s="1">
        <v>24</v>
      </c>
      <c r="B25" t="s">
        <v>11423</v>
      </c>
      <c r="C25" t="s">
        <v>3394</v>
      </c>
      <c r="D25" t="s">
        <v>324</v>
      </c>
      <c r="E25" s="1" t="s">
        <v>306</v>
      </c>
      <c r="F25" s="1" t="s">
        <v>12529</v>
      </c>
      <c r="G25" t="s">
        <v>10826</v>
      </c>
      <c r="H25" s="1" t="s">
        <v>308</v>
      </c>
      <c r="I25" s="1" t="s">
        <v>53</v>
      </c>
    </row>
    <row r="26" spans="1:9" x14ac:dyDescent="0.25">
      <c r="A26" s="1">
        <v>25</v>
      </c>
      <c r="B26" t="s">
        <v>11211</v>
      </c>
      <c r="C26" t="s">
        <v>3332</v>
      </c>
      <c r="D26" t="s">
        <v>333</v>
      </c>
      <c r="E26" s="1" t="s">
        <v>306</v>
      </c>
      <c r="F26" s="1" t="s">
        <v>11088</v>
      </c>
      <c r="G26" t="s">
        <v>10826</v>
      </c>
      <c r="H26" s="1" t="s">
        <v>308</v>
      </c>
      <c r="I26" s="1" t="s">
        <v>53</v>
      </c>
    </row>
    <row r="27" spans="1:9" x14ac:dyDescent="0.25">
      <c r="A27" s="1">
        <v>26</v>
      </c>
      <c r="B27" t="s">
        <v>11450</v>
      </c>
      <c r="C27" t="s">
        <v>3012</v>
      </c>
      <c r="D27" t="s">
        <v>244</v>
      </c>
      <c r="E27" s="1" t="s">
        <v>172</v>
      </c>
      <c r="F27" s="1" t="s">
        <v>12339</v>
      </c>
      <c r="G27" t="s">
        <v>10826</v>
      </c>
      <c r="H27" s="1" t="s">
        <v>174</v>
      </c>
      <c r="I27" s="1" t="s">
        <v>53</v>
      </c>
    </row>
    <row r="28" spans="1:9" x14ac:dyDescent="0.25">
      <c r="A28" s="1">
        <v>27</v>
      </c>
      <c r="B28" t="s">
        <v>11916</v>
      </c>
      <c r="C28" t="s">
        <v>1694</v>
      </c>
      <c r="D28" t="s">
        <v>71</v>
      </c>
      <c r="E28" s="1" t="s">
        <v>62</v>
      </c>
      <c r="F28" s="1" t="s">
        <v>11120</v>
      </c>
      <c r="G28" t="s">
        <v>10868</v>
      </c>
      <c r="H28" s="1" t="s">
        <v>64</v>
      </c>
      <c r="I28" s="1" t="s">
        <v>53</v>
      </c>
    </row>
    <row r="29" spans="1:9" x14ac:dyDescent="0.25">
      <c r="A29" s="1">
        <v>28</v>
      </c>
      <c r="B29" t="s">
        <v>11233</v>
      </c>
      <c r="C29" t="s">
        <v>4124</v>
      </c>
      <c r="D29" t="s">
        <v>659</v>
      </c>
      <c r="E29" s="1" t="s">
        <v>611</v>
      </c>
      <c r="F29" s="1" t="s">
        <v>12530</v>
      </c>
      <c r="G29" t="s">
        <v>10793</v>
      </c>
      <c r="H29" s="1" t="s">
        <v>613</v>
      </c>
      <c r="I29" s="1" t="s">
        <v>53</v>
      </c>
    </row>
    <row r="30" spans="1:9" x14ac:dyDescent="0.25">
      <c r="A30" s="1">
        <v>29</v>
      </c>
      <c r="B30" t="s">
        <v>11180</v>
      </c>
      <c r="C30" t="s">
        <v>6357</v>
      </c>
      <c r="D30" t="s">
        <v>842</v>
      </c>
      <c r="E30" s="1" t="s">
        <v>611</v>
      </c>
      <c r="F30" s="1" t="s">
        <v>11243</v>
      </c>
      <c r="G30" t="s">
        <v>10793</v>
      </c>
      <c r="H30" s="1" t="s">
        <v>613</v>
      </c>
      <c r="I30" s="1" t="s">
        <v>53</v>
      </c>
    </row>
    <row r="31" spans="1:9" x14ac:dyDescent="0.25">
      <c r="A31" s="1">
        <v>30</v>
      </c>
      <c r="B31" t="s">
        <v>11770</v>
      </c>
      <c r="C31" t="s">
        <v>6615</v>
      </c>
      <c r="D31" t="s">
        <v>791</v>
      </c>
      <c r="E31" s="1" t="s">
        <v>611</v>
      </c>
      <c r="F31" s="1" t="s">
        <v>11151</v>
      </c>
      <c r="G31" t="s">
        <v>10793</v>
      </c>
      <c r="H31" s="1" t="s">
        <v>613</v>
      </c>
      <c r="I31" s="1" t="s">
        <v>53</v>
      </c>
    </row>
    <row r="32" spans="1:9" x14ac:dyDescent="0.25">
      <c r="A32" s="1">
        <v>31</v>
      </c>
      <c r="B32" t="s">
        <v>10934</v>
      </c>
      <c r="C32" t="s">
        <v>1998</v>
      </c>
      <c r="D32" t="s">
        <v>65</v>
      </c>
      <c r="E32" s="1" t="s">
        <v>62</v>
      </c>
      <c r="F32" s="1" t="s">
        <v>11544</v>
      </c>
      <c r="G32" t="s">
        <v>10793</v>
      </c>
      <c r="H32" s="1" t="s">
        <v>64</v>
      </c>
      <c r="I32" s="1" t="s">
        <v>53</v>
      </c>
    </row>
    <row r="33" spans="1:9" x14ac:dyDescent="0.25">
      <c r="A33" s="1">
        <v>32</v>
      </c>
      <c r="B33" t="s">
        <v>10804</v>
      </c>
      <c r="C33" t="s">
        <v>1357</v>
      </c>
      <c r="D33" t="s">
        <v>983</v>
      </c>
      <c r="E33" s="1" t="s">
        <v>977</v>
      </c>
      <c r="F33" s="1" t="s">
        <v>12350</v>
      </c>
      <c r="G33" t="s">
        <v>1200</v>
      </c>
      <c r="H33" s="1" t="s">
        <v>979</v>
      </c>
      <c r="I33" s="1" t="s">
        <v>53</v>
      </c>
    </row>
    <row r="34" spans="1:9" x14ac:dyDescent="0.25">
      <c r="A34" s="1">
        <v>33</v>
      </c>
      <c r="B34" t="s">
        <v>11799</v>
      </c>
      <c r="C34" t="s">
        <v>1369</v>
      </c>
      <c r="D34" t="s">
        <v>980</v>
      </c>
      <c r="E34" s="1" t="s">
        <v>977</v>
      </c>
      <c r="F34" s="1" t="s">
        <v>11159</v>
      </c>
      <c r="G34" t="s">
        <v>10821</v>
      </c>
      <c r="H34" s="1" t="s">
        <v>979</v>
      </c>
      <c r="I34" s="1" t="s">
        <v>53</v>
      </c>
    </row>
    <row r="35" spans="1:9" x14ac:dyDescent="0.25">
      <c r="A35" s="1">
        <v>34</v>
      </c>
      <c r="B35" t="s">
        <v>11361</v>
      </c>
      <c r="C35" t="s">
        <v>1357</v>
      </c>
      <c r="D35" t="s">
        <v>45</v>
      </c>
      <c r="E35" s="1" t="s">
        <v>8</v>
      </c>
      <c r="F35" s="1" t="s">
        <v>12351</v>
      </c>
      <c r="G35" t="s">
        <v>10821</v>
      </c>
      <c r="H35" s="1" t="s">
        <v>10</v>
      </c>
      <c r="I35" s="1" t="s">
        <v>11</v>
      </c>
    </row>
    <row r="36" spans="1:9" x14ac:dyDescent="0.25">
      <c r="A36" s="1">
        <v>34</v>
      </c>
      <c r="B36" t="s">
        <v>11264</v>
      </c>
      <c r="C36" t="s">
        <v>1490</v>
      </c>
      <c r="D36" t="s">
        <v>30</v>
      </c>
      <c r="E36" s="1" t="s">
        <v>8</v>
      </c>
      <c r="F36" s="1" t="s">
        <v>12351</v>
      </c>
      <c r="G36" t="s">
        <v>10821</v>
      </c>
      <c r="H36" s="1" t="s">
        <v>10</v>
      </c>
      <c r="I36" s="1" t="s">
        <v>11</v>
      </c>
    </row>
    <row r="37" spans="1:9" x14ac:dyDescent="0.25">
      <c r="A37" s="1">
        <v>34</v>
      </c>
      <c r="B37" t="s">
        <v>12027</v>
      </c>
      <c r="C37" t="s">
        <v>3893</v>
      </c>
      <c r="D37" t="s">
        <v>740</v>
      </c>
      <c r="E37" s="1" t="s">
        <v>611</v>
      </c>
      <c r="F37" s="1" t="s">
        <v>12351</v>
      </c>
      <c r="G37" t="s">
        <v>10821</v>
      </c>
      <c r="H37" s="1" t="s">
        <v>613</v>
      </c>
      <c r="I37" s="1" t="s">
        <v>53</v>
      </c>
    </row>
    <row r="38" spans="1:9" x14ac:dyDescent="0.25">
      <c r="A38" s="1">
        <v>34</v>
      </c>
      <c r="B38" t="s">
        <v>12108</v>
      </c>
      <c r="C38" t="s">
        <v>4610</v>
      </c>
      <c r="D38" t="s">
        <v>580</v>
      </c>
      <c r="E38" s="1" t="s">
        <v>511</v>
      </c>
      <c r="F38" s="1" t="s">
        <v>12351</v>
      </c>
      <c r="G38" t="s">
        <v>10821</v>
      </c>
      <c r="H38" s="1" t="s">
        <v>513</v>
      </c>
      <c r="I38" s="1" t="s">
        <v>53</v>
      </c>
    </row>
    <row r="39" spans="1:9" x14ac:dyDescent="0.25">
      <c r="A39" s="1">
        <v>38</v>
      </c>
      <c r="B39" t="s">
        <v>12531</v>
      </c>
      <c r="C39" t="s">
        <v>4562</v>
      </c>
      <c r="D39" t="s">
        <v>583</v>
      </c>
      <c r="E39" s="1" t="s">
        <v>511</v>
      </c>
      <c r="F39" s="1" t="s">
        <v>12362</v>
      </c>
      <c r="G39" t="s">
        <v>10793</v>
      </c>
      <c r="H39" s="1" t="s">
        <v>513</v>
      </c>
      <c r="I39" s="1" t="s">
        <v>53</v>
      </c>
    </row>
    <row r="40" spans="1:9" x14ac:dyDescent="0.25">
      <c r="A40" s="1">
        <v>39</v>
      </c>
      <c r="B40" t="s">
        <v>11829</v>
      </c>
      <c r="C40" t="s">
        <v>6400</v>
      </c>
      <c r="D40" t="s">
        <v>623</v>
      </c>
      <c r="E40" s="1" t="s">
        <v>611</v>
      </c>
      <c r="F40" s="1" t="s">
        <v>11281</v>
      </c>
      <c r="G40" t="s">
        <v>10793</v>
      </c>
      <c r="H40" s="1" t="s">
        <v>613</v>
      </c>
      <c r="I40" s="1" t="s">
        <v>53</v>
      </c>
    </row>
    <row r="41" spans="1:9" x14ac:dyDescent="0.25">
      <c r="A41" s="1">
        <v>40</v>
      </c>
      <c r="B41" t="s">
        <v>11300</v>
      </c>
      <c r="C41" t="s">
        <v>3141</v>
      </c>
      <c r="D41" t="s">
        <v>638</v>
      </c>
      <c r="E41" s="1" t="s">
        <v>1032</v>
      </c>
      <c r="F41" s="1" t="s">
        <v>11061</v>
      </c>
      <c r="G41" t="s">
        <v>10793</v>
      </c>
      <c r="H41" s="1" t="s">
        <v>1034</v>
      </c>
      <c r="I41" s="1" t="s">
        <v>53</v>
      </c>
    </row>
    <row r="42" spans="1:9" x14ac:dyDescent="0.25">
      <c r="A42" s="1">
        <v>41</v>
      </c>
      <c r="B42" t="s">
        <v>11501</v>
      </c>
      <c r="C42" t="s">
        <v>1943</v>
      </c>
      <c r="D42" t="s">
        <v>92</v>
      </c>
      <c r="E42" s="1" t="s">
        <v>62</v>
      </c>
      <c r="F42" s="1" t="s">
        <v>11322</v>
      </c>
      <c r="G42" t="s">
        <v>10821</v>
      </c>
      <c r="H42" s="1" t="s">
        <v>64</v>
      </c>
      <c r="I42" s="1" t="s">
        <v>53</v>
      </c>
    </row>
    <row r="43" spans="1:9" x14ac:dyDescent="0.25">
      <c r="A43" s="1">
        <v>42</v>
      </c>
      <c r="B43" t="s">
        <v>11642</v>
      </c>
      <c r="C43" t="s">
        <v>3029</v>
      </c>
      <c r="D43" t="s">
        <v>244</v>
      </c>
      <c r="E43" s="1" t="s">
        <v>172</v>
      </c>
      <c r="F43" s="1" t="s">
        <v>11494</v>
      </c>
      <c r="G43" t="s">
        <v>10793</v>
      </c>
      <c r="H43" s="1" t="s">
        <v>174</v>
      </c>
      <c r="I43" s="1" t="s">
        <v>53</v>
      </c>
    </row>
    <row r="44" spans="1:9" x14ac:dyDescent="0.25">
      <c r="A44" s="1">
        <v>43</v>
      </c>
      <c r="B44" t="s">
        <v>11792</v>
      </c>
      <c r="C44" t="s">
        <v>1870</v>
      </c>
      <c r="D44" t="s">
        <v>65</v>
      </c>
      <c r="E44" s="1" t="s">
        <v>62</v>
      </c>
      <c r="F44" s="1" t="s">
        <v>10893</v>
      </c>
      <c r="G44" t="s">
        <v>10793</v>
      </c>
      <c r="H44" s="1" t="s">
        <v>64</v>
      </c>
      <c r="I44" s="1" t="s">
        <v>53</v>
      </c>
    </row>
    <row r="45" spans="1:9" x14ac:dyDescent="0.25">
      <c r="A45" s="1">
        <v>44</v>
      </c>
      <c r="B45" t="s">
        <v>11225</v>
      </c>
      <c r="C45" t="s">
        <v>3566</v>
      </c>
      <c r="D45" t="s">
        <v>3334</v>
      </c>
      <c r="E45" s="1" t="s">
        <v>306</v>
      </c>
      <c r="F45" s="1" t="s">
        <v>11352</v>
      </c>
      <c r="G45" t="s">
        <v>10826</v>
      </c>
      <c r="H45" s="1" t="s">
        <v>308</v>
      </c>
      <c r="I45" s="1" t="s">
        <v>53</v>
      </c>
    </row>
    <row r="46" spans="1:9" x14ac:dyDescent="0.25">
      <c r="A46" s="1">
        <v>45</v>
      </c>
      <c r="B46" t="s">
        <v>11204</v>
      </c>
      <c r="C46" t="s">
        <v>10385</v>
      </c>
      <c r="D46" t="s">
        <v>1092</v>
      </c>
      <c r="E46" s="1" t="s">
        <v>1086</v>
      </c>
      <c r="F46" s="1" t="s">
        <v>11363</v>
      </c>
      <c r="G46" t="s">
        <v>10826</v>
      </c>
      <c r="H46" s="1" t="s">
        <v>1088</v>
      </c>
      <c r="I46" s="1" t="s">
        <v>11</v>
      </c>
    </row>
    <row r="47" spans="1:9" x14ac:dyDescent="0.25">
      <c r="A47" s="1">
        <v>46</v>
      </c>
      <c r="B47" t="s">
        <v>11526</v>
      </c>
      <c r="C47" t="s">
        <v>1434</v>
      </c>
      <c r="D47" t="s">
        <v>907</v>
      </c>
      <c r="E47" s="1" t="s">
        <v>611</v>
      </c>
      <c r="F47" s="1" t="s">
        <v>11210</v>
      </c>
      <c r="G47" t="s">
        <v>1197</v>
      </c>
      <c r="H47" s="1" t="s">
        <v>613</v>
      </c>
      <c r="I47" s="1" t="s">
        <v>53</v>
      </c>
    </row>
    <row r="48" spans="1:9" x14ac:dyDescent="0.25">
      <c r="A48" s="1">
        <v>47</v>
      </c>
      <c r="B48" t="s">
        <v>11006</v>
      </c>
      <c r="C48" t="s">
        <v>10452</v>
      </c>
      <c r="D48" t="s">
        <v>10454</v>
      </c>
      <c r="E48" s="1" t="s">
        <v>10447</v>
      </c>
      <c r="F48" s="1" t="s">
        <v>11648</v>
      </c>
      <c r="G48" t="s">
        <v>10793</v>
      </c>
      <c r="H48" s="1" t="s">
        <v>10448</v>
      </c>
      <c r="I48" s="1" t="s">
        <v>10449</v>
      </c>
    </row>
    <row r="49" spans="1:9" x14ac:dyDescent="0.25">
      <c r="A49" s="1">
        <v>48</v>
      </c>
      <c r="B49" t="s">
        <v>11292</v>
      </c>
      <c r="C49" t="s">
        <v>1544</v>
      </c>
      <c r="D49" t="s">
        <v>45</v>
      </c>
      <c r="E49" s="1" t="s">
        <v>8</v>
      </c>
      <c r="F49" s="1" t="s">
        <v>11293</v>
      </c>
      <c r="G49" t="s">
        <v>10826</v>
      </c>
      <c r="H49" s="1" t="s">
        <v>10</v>
      </c>
      <c r="I49" s="1" t="s">
        <v>11</v>
      </c>
    </row>
    <row r="50" spans="1:9" x14ac:dyDescent="0.25">
      <c r="A50" s="1">
        <v>49</v>
      </c>
      <c r="B50" t="s">
        <v>11176</v>
      </c>
      <c r="C50" t="s">
        <v>1529</v>
      </c>
      <c r="D50" t="s">
        <v>220</v>
      </c>
      <c r="E50" s="1" t="s">
        <v>172</v>
      </c>
      <c r="F50" s="1" t="s">
        <v>11680</v>
      </c>
      <c r="G50" t="s">
        <v>11064</v>
      </c>
      <c r="H50" s="1" t="s">
        <v>174</v>
      </c>
      <c r="I50" s="1" t="s">
        <v>53</v>
      </c>
    </row>
    <row r="51" spans="1:9" x14ac:dyDescent="0.25">
      <c r="A51" s="1">
        <v>50</v>
      </c>
      <c r="B51" t="s">
        <v>12532</v>
      </c>
      <c r="C51" t="s">
        <v>1550</v>
      </c>
      <c r="D51" t="s">
        <v>45</v>
      </c>
      <c r="E51" s="1" t="s">
        <v>8</v>
      </c>
      <c r="F51" s="1" t="s">
        <v>10902</v>
      </c>
      <c r="G51" t="s">
        <v>10821</v>
      </c>
      <c r="H51" s="1" t="s">
        <v>10</v>
      </c>
      <c r="I51" s="1" t="s">
        <v>11</v>
      </c>
    </row>
    <row r="52" spans="1:9" x14ac:dyDescent="0.25">
      <c r="A52" s="1">
        <v>50</v>
      </c>
      <c r="B52" t="s">
        <v>12533</v>
      </c>
      <c r="C52" t="s">
        <v>1480</v>
      </c>
      <c r="D52" t="s">
        <v>30</v>
      </c>
      <c r="E52" s="1" t="s">
        <v>8</v>
      </c>
      <c r="F52" s="1" t="s">
        <v>10902</v>
      </c>
      <c r="G52" t="s">
        <v>10821</v>
      </c>
      <c r="H52" s="1" t="s">
        <v>10</v>
      </c>
      <c r="I52" s="1" t="s">
        <v>11</v>
      </c>
    </row>
    <row r="53" spans="1:9" x14ac:dyDescent="0.25">
      <c r="A53" s="1">
        <v>52</v>
      </c>
      <c r="B53" t="s">
        <v>11679</v>
      </c>
      <c r="C53" t="s">
        <v>10382</v>
      </c>
      <c r="D53" t="s">
        <v>1084</v>
      </c>
      <c r="E53" s="1" t="s">
        <v>1086</v>
      </c>
      <c r="F53" s="1" t="s">
        <v>11779</v>
      </c>
      <c r="G53" t="s">
        <v>10793</v>
      </c>
      <c r="H53" s="1" t="s">
        <v>1088</v>
      </c>
      <c r="I53" s="1" t="s">
        <v>11</v>
      </c>
    </row>
    <row r="54" spans="1:9" x14ac:dyDescent="0.25">
      <c r="A54" s="1">
        <v>53</v>
      </c>
      <c r="B54" t="s">
        <v>12080</v>
      </c>
      <c r="C54" t="s">
        <v>3050</v>
      </c>
      <c r="D54" t="s">
        <v>175</v>
      </c>
      <c r="E54" s="1" t="s">
        <v>172</v>
      </c>
      <c r="F54" s="1" t="s">
        <v>11795</v>
      </c>
      <c r="G54" t="s">
        <v>10793</v>
      </c>
      <c r="H54" s="1" t="s">
        <v>174</v>
      </c>
      <c r="I54" s="1" t="s">
        <v>53</v>
      </c>
    </row>
    <row r="55" spans="1:9" x14ac:dyDescent="0.25">
      <c r="A55" s="1">
        <v>54</v>
      </c>
      <c r="B55" t="s">
        <v>11774</v>
      </c>
      <c r="C55" t="s">
        <v>2041</v>
      </c>
      <c r="D55" t="s">
        <v>1175</v>
      </c>
      <c r="E55" s="1" t="s">
        <v>1118</v>
      </c>
      <c r="F55" s="1" t="s">
        <v>11821</v>
      </c>
      <c r="G55" t="s">
        <v>10793</v>
      </c>
      <c r="H55" s="1" t="s">
        <v>1120</v>
      </c>
      <c r="I55" s="1" t="s">
        <v>133</v>
      </c>
    </row>
    <row r="56" spans="1:9" x14ac:dyDescent="0.25">
      <c r="A56" s="1">
        <v>54</v>
      </c>
      <c r="B56" t="s">
        <v>11753</v>
      </c>
      <c r="C56" t="s">
        <v>3387</v>
      </c>
      <c r="D56" t="s">
        <v>617</v>
      </c>
      <c r="E56" s="1" t="s">
        <v>611</v>
      </c>
      <c r="F56" s="1" t="s">
        <v>11821</v>
      </c>
      <c r="G56" t="s">
        <v>10793</v>
      </c>
      <c r="H56" s="1" t="s">
        <v>613</v>
      </c>
      <c r="I56" s="1" t="s">
        <v>53</v>
      </c>
    </row>
    <row r="57" spans="1:9" x14ac:dyDescent="0.25">
      <c r="A57" s="1">
        <v>54</v>
      </c>
      <c r="B57" t="s">
        <v>12534</v>
      </c>
      <c r="C57" t="s">
        <v>4004</v>
      </c>
      <c r="D57" t="s">
        <v>683</v>
      </c>
      <c r="E57" s="1" t="s">
        <v>611</v>
      </c>
      <c r="F57" s="1" t="s">
        <v>11821</v>
      </c>
      <c r="G57" t="s">
        <v>10793</v>
      </c>
      <c r="H57" s="1" t="s">
        <v>613</v>
      </c>
      <c r="I57" s="1" t="s">
        <v>53</v>
      </c>
    </row>
    <row r="58" spans="1:9" x14ac:dyDescent="0.25">
      <c r="A58" s="1">
        <v>57</v>
      </c>
      <c r="B58" t="s">
        <v>12535</v>
      </c>
      <c r="C58" t="s">
        <v>1393</v>
      </c>
      <c r="D58" t="s">
        <v>1519</v>
      </c>
      <c r="E58" s="1" t="s">
        <v>172</v>
      </c>
      <c r="F58" s="1" t="s">
        <v>11858</v>
      </c>
      <c r="G58" t="s">
        <v>10793</v>
      </c>
      <c r="H58" s="1" t="s">
        <v>174</v>
      </c>
      <c r="I58" s="1" t="s">
        <v>53</v>
      </c>
    </row>
    <row r="59" spans="1:9" x14ac:dyDescent="0.25">
      <c r="A59" s="1">
        <v>57</v>
      </c>
      <c r="B59" t="s">
        <v>11329</v>
      </c>
      <c r="C59" t="s">
        <v>1963</v>
      </c>
      <c r="D59" t="s">
        <v>92</v>
      </c>
      <c r="E59" s="1" t="s">
        <v>62</v>
      </c>
      <c r="F59" s="1" t="s">
        <v>11858</v>
      </c>
      <c r="G59" t="s">
        <v>10793</v>
      </c>
      <c r="H59" s="1" t="s">
        <v>64</v>
      </c>
      <c r="I59" s="1" t="s">
        <v>53</v>
      </c>
    </row>
    <row r="60" spans="1:9" x14ac:dyDescent="0.25">
      <c r="A60" s="1">
        <v>57</v>
      </c>
      <c r="B60" t="s">
        <v>12095</v>
      </c>
      <c r="C60" t="s">
        <v>1883</v>
      </c>
      <c r="D60" t="s">
        <v>223</v>
      </c>
      <c r="E60" s="1" t="s">
        <v>172</v>
      </c>
      <c r="F60" s="1" t="s">
        <v>11858</v>
      </c>
      <c r="G60" t="s">
        <v>10793</v>
      </c>
      <c r="H60" s="1" t="s">
        <v>174</v>
      </c>
      <c r="I60" s="1" t="s">
        <v>53</v>
      </c>
    </row>
    <row r="61" spans="1:9" x14ac:dyDescent="0.25">
      <c r="A61" s="1">
        <v>57</v>
      </c>
      <c r="B61" t="s">
        <v>12536</v>
      </c>
      <c r="C61" t="s">
        <v>3342</v>
      </c>
      <c r="D61" t="s">
        <v>327</v>
      </c>
      <c r="E61" s="1" t="s">
        <v>306</v>
      </c>
      <c r="F61" s="1" t="s">
        <v>11858</v>
      </c>
      <c r="G61" t="s">
        <v>10793</v>
      </c>
      <c r="H61" s="1" t="s">
        <v>308</v>
      </c>
      <c r="I61" s="1" t="s">
        <v>53</v>
      </c>
    </row>
    <row r="62" spans="1:9" x14ac:dyDescent="0.25">
      <c r="A62" s="1">
        <v>61</v>
      </c>
      <c r="B62" t="s">
        <v>12537</v>
      </c>
      <c r="C62" t="s">
        <v>10388</v>
      </c>
      <c r="D62" t="s">
        <v>1084</v>
      </c>
      <c r="E62" s="1" t="s">
        <v>1086</v>
      </c>
      <c r="F62" s="1" t="s">
        <v>10844</v>
      </c>
      <c r="G62" t="s">
        <v>10793</v>
      </c>
      <c r="H62" s="1" t="s">
        <v>1088</v>
      </c>
      <c r="I62" s="1" t="s">
        <v>11</v>
      </c>
    </row>
    <row r="63" spans="1:9" x14ac:dyDescent="0.25">
      <c r="A63" s="1">
        <v>61</v>
      </c>
      <c r="B63" t="s">
        <v>11809</v>
      </c>
      <c r="C63" t="s">
        <v>10324</v>
      </c>
      <c r="D63" t="s">
        <v>1084</v>
      </c>
      <c r="E63" s="1" t="s">
        <v>1086</v>
      </c>
      <c r="F63" s="1" t="s">
        <v>10844</v>
      </c>
      <c r="G63" t="s">
        <v>10793</v>
      </c>
      <c r="H63" s="1" t="s">
        <v>1088</v>
      </c>
      <c r="I63" s="1" t="s">
        <v>11</v>
      </c>
    </row>
    <row r="64" spans="1:9" x14ac:dyDescent="0.25">
      <c r="A64" s="1">
        <v>63</v>
      </c>
      <c r="B64" t="s">
        <v>11859</v>
      </c>
      <c r="C64" t="s">
        <v>3973</v>
      </c>
      <c r="D64" t="s">
        <v>359</v>
      </c>
      <c r="E64" s="1" t="s">
        <v>350</v>
      </c>
      <c r="F64" s="1" t="s">
        <v>1200</v>
      </c>
      <c r="G64" t="s">
        <v>10793</v>
      </c>
      <c r="H64" s="1" t="s">
        <v>352</v>
      </c>
      <c r="I64" s="1" t="s">
        <v>53</v>
      </c>
    </row>
    <row r="65" spans="1:9" x14ac:dyDescent="0.25">
      <c r="A65" s="1">
        <v>63</v>
      </c>
      <c r="B65" t="s">
        <v>12538</v>
      </c>
      <c r="C65" t="s">
        <v>3327</v>
      </c>
      <c r="D65" t="s">
        <v>324</v>
      </c>
      <c r="E65" s="1" t="s">
        <v>306</v>
      </c>
      <c r="F65" s="1" t="s">
        <v>1200</v>
      </c>
      <c r="G65" t="s">
        <v>10793</v>
      </c>
      <c r="H65" s="1" t="s">
        <v>308</v>
      </c>
      <c r="I65" s="1" t="s">
        <v>53</v>
      </c>
    </row>
    <row r="66" spans="1:9" x14ac:dyDescent="0.25">
      <c r="A66" s="1">
        <v>63</v>
      </c>
      <c r="B66" t="s">
        <v>12539</v>
      </c>
      <c r="C66" t="s">
        <v>1943</v>
      </c>
      <c r="D66" t="s">
        <v>495</v>
      </c>
      <c r="E66" s="1" t="s">
        <v>420</v>
      </c>
      <c r="F66" s="1" t="s">
        <v>1200</v>
      </c>
      <c r="G66" t="s">
        <v>10793</v>
      </c>
      <c r="H66" s="1" t="s">
        <v>422</v>
      </c>
      <c r="I66" s="1" t="s">
        <v>53</v>
      </c>
    </row>
    <row r="67" spans="1:9" x14ac:dyDescent="0.25">
      <c r="A67" s="1">
        <v>66</v>
      </c>
      <c r="B67" t="s">
        <v>11901</v>
      </c>
      <c r="C67" t="s">
        <v>3558</v>
      </c>
      <c r="D67" t="s">
        <v>324</v>
      </c>
      <c r="E67" s="1" t="s">
        <v>306</v>
      </c>
      <c r="F67" s="1" t="s">
        <v>1198</v>
      </c>
      <c r="G67" t="s">
        <v>10793</v>
      </c>
      <c r="H67" s="1" t="s">
        <v>308</v>
      </c>
      <c r="I67" s="1" t="s">
        <v>53</v>
      </c>
    </row>
    <row r="68" spans="1:9" x14ac:dyDescent="0.25">
      <c r="A68" s="1">
        <v>66</v>
      </c>
      <c r="B68" t="s">
        <v>11900</v>
      </c>
      <c r="C68" t="s">
        <v>3329</v>
      </c>
      <c r="D68" t="s">
        <v>324</v>
      </c>
      <c r="E68" s="1" t="s">
        <v>306</v>
      </c>
      <c r="F68" s="1" t="s">
        <v>1198</v>
      </c>
      <c r="G68" t="s">
        <v>10793</v>
      </c>
      <c r="H68" s="1" t="s">
        <v>308</v>
      </c>
      <c r="I68" s="1" t="s">
        <v>53</v>
      </c>
    </row>
    <row r="69" spans="1:9" x14ac:dyDescent="0.25">
      <c r="A69" s="1">
        <v>68</v>
      </c>
      <c r="B69" t="s">
        <v>11902</v>
      </c>
      <c r="C69" t="s">
        <v>1223</v>
      </c>
      <c r="D69" t="s">
        <v>330</v>
      </c>
      <c r="E69" s="1" t="s">
        <v>306</v>
      </c>
      <c r="F69" s="1" t="s">
        <v>12076</v>
      </c>
      <c r="G69" t="s">
        <v>10793</v>
      </c>
      <c r="H69" s="1" t="s">
        <v>308</v>
      </c>
      <c r="I69" s="1" t="s">
        <v>53</v>
      </c>
    </row>
    <row r="70" spans="1:9" x14ac:dyDescent="0.25">
      <c r="A70" s="1">
        <v>68</v>
      </c>
      <c r="B70" t="s">
        <v>11902</v>
      </c>
      <c r="C70" t="s">
        <v>2089</v>
      </c>
      <c r="D70" t="s">
        <v>330</v>
      </c>
      <c r="E70" s="1" t="s">
        <v>306</v>
      </c>
      <c r="F70" s="1" t="s">
        <v>12076</v>
      </c>
      <c r="G70" t="s">
        <v>10793</v>
      </c>
      <c r="H70" s="1" t="s">
        <v>308</v>
      </c>
      <c r="I70" s="1" t="s">
        <v>53</v>
      </c>
    </row>
    <row r="71" spans="1:9" x14ac:dyDescent="0.25">
      <c r="A71" s="1">
        <v>70</v>
      </c>
      <c r="B71" t="s">
        <v>11202</v>
      </c>
      <c r="C71" t="s">
        <v>1417</v>
      </c>
      <c r="D71" t="s">
        <v>580</v>
      </c>
      <c r="E71" s="1" t="s">
        <v>511</v>
      </c>
      <c r="F71" s="1" t="s">
        <v>1197</v>
      </c>
      <c r="G71" t="s">
        <v>10793</v>
      </c>
      <c r="H71" s="1" t="s">
        <v>513</v>
      </c>
      <c r="I71" s="1" t="s">
        <v>53</v>
      </c>
    </row>
    <row r="72" spans="1:9" x14ac:dyDescent="0.25">
      <c r="A72" s="1">
        <v>70</v>
      </c>
      <c r="B72" t="s">
        <v>12540</v>
      </c>
      <c r="C72" t="s">
        <v>5367</v>
      </c>
      <c r="D72" t="s">
        <v>580</v>
      </c>
      <c r="E72" s="1" t="s">
        <v>511</v>
      </c>
      <c r="F72" s="1" t="s">
        <v>1197</v>
      </c>
      <c r="G72" t="s">
        <v>10793</v>
      </c>
      <c r="H72" s="1" t="s">
        <v>513</v>
      </c>
      <c r="I72" s="1" t="s">
        <v>53</v>
      </c>
    </row>
    <row r="73" spans="1:9" x14ac:dyDescent="0.25">
      <c r="A73" s="1">
        <v>72</v>
      </c>
      <c r="B73" t="s">
        <v>11881</v>
      </c>
      <c r="C73" t="s">
        <v>3553</v>
      </c>
      <c r="D73" t="s">
        <v>3373</v>
      </c>
      <c r="E73" s="1" t="s">
        <v>306</v>
      </c>
      <c r="F73" s="1" t="s">
        <v>10826</v>
      </c>
      <c r="G73" t="s">
        <v>10826</v>
      </c>
      <c r="H73" s="1" t="s">
        <v>308</v>
      </c>
      <c r="I73" s="1" t="s">
        <v>53</v>
      </c>
    </row>
    <row r="74" spans="1:9" x14ac:dyDescent="0.25">
      <c r="A74" s="1">
        <v>72</v>
      </c>
      <c r="B74" t="s">
        <v>11768</v>
      </c>
      <c r="C74" t="s">
        <v>2588</v>
      </c>
      <c r="D74" t="s">
        <v>907</v>
      </c>
      <c r="E74" s="1" t="s">
        <v>611</v>
      </c>
      <c r="F74" s="1" t="s">
        <v>10826</v>
      </c>
      <c r="G74" t="s">
        <v>10826</v>
      </c>
      <c r="H74" s="1" t="s">
        <v>613</v>
      </c>
      <c r="I74" s="1" t="s">
        <v>53</v>
      </c>
    </row>
    <row r="75" spans="1:9" x14ac:dyDescent="0.25">
      <c r="A75" s="1">
        <v>72</v>
      </c>
      <c r="B75" t="s">
        <v>12218</v>
      </c>
      <c r="C75" t="s">
        <v>7184</v>
      </c>
      <c r="D75" t="s">
        <v>8951</v>
      </c>
      <c r="E75" s="1" t="s">
        <v>611</v>
      </c>
      <c r="F75" s="1" t="s">
        <v>10826</v>
      </c>
      <c r="G75" t="s">
        <v>10826</v>
      </c>
      <c r="H75" s="1" t="s">
        <v>613</v>
      </c>
      <c r="I75" s="1" t="s">
        <v>53</v>
      </c>
    </row>
    <row r="76" spans="1:9" x14ac:dyDescent="0.25">
      <c r="A76" s="1">
        <v>75</v>
      </c>
      <c r="B76" t="s">
        <v>12246</v>
      </c>
      <c r="C76" t="s">
        <v>3141</v>
      </c>
      <c r="D76" t="s">
        <v>1519</v>
      </c>
      <c r="E76" s="1" t="s">
        <v>172</v>
      </c>
      <c r="F76" s="1" t="s">
        <v>12241</v>
      </c>
      <c r="G76" t="s">
        <v>10826</v>
      </c>
      <c r="H76" s="1" t="s">
        <v>174</v>
      </c>
      <c r="I76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8FE73-288B-4BC3-878D-1363698D51C2}">
  <sheetPr codeName="Feuil8"/>
  <dimension ref="A1:I120"/>
  <sheetViews>
    <sheetView showGridLines="0" workbookViewId="0">
      <selection sqref="A1:I71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7.85546875" bestFit="1" customWidth="1"/>
    <col min="4" max="4" width="39.4257812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5</v>
      </c>
      <c r="B1" t="s">
        <v>10786</v>
      </c>
      <c r="C1" t="s">
        <v>10787</v>
      </c>
      <c r="D1" t="s">
        <v>10788</v>
      </c>
      <c r="E1" t="s">
        <v>2</v>
      </c>
      <c r="F1" t="s">
        <v>10789</v>
      </c>
      <c r="G1" t="s">
        <v>10790</v>
      </c>
      <c r="H1" t="s">
        <v>4</v>
      </c>
      <c r="I1" t="s">
        <v>5</v>
      </c>
    </row>
    <row r="2" spans="1:9" x14ac:dyDescent="0.25">
      <c r="A2" s="1">
        <v>1</v>
      </c>
      <c r="B2" t="s">
        <v>11233</v>
      </c>
      <c r="C2" t="s">
        <v>4124</v>
      </c>
      <c r="D2" t="s">
        <v>659</v>
      </c>
      <c r="E2" s="1" t="s">
        <v>611</v>
      </c>
      <c r="F2" s="1" t="s">
        <v>12541</v>
      </c>
      <c r="G2" t="s">
        <v>10793</v>
      </c>
      <c r="H2" s="1" t="s">
        <v>613</v>
      </c>
      <c r="I2" s="1" t="s">
        <v>53</v>
      </c>
    </row>
    <row r="3" spans="1:9" x14ac:dyDescent="0.25">
      <c r="A3" s="1">
        <v>2</v>
      </c>
      <c r="B3" t="s">
        <v>10934</v>
      </c>
      <c r="C3" t="s">
        <v>1998</v>
      </c>
      <c r="D3" t="s">
        <v>65</v>
      </c>
      <c r="E3" s="1" t="s">
        <v>62</v>
      </c>
      <c r="F3" s="1" t="s">
        <v>12542</v>
      </c>
      <c r="G3" t="s">
        <v>10793</v>
      </c>
      <c r="H3" s="1" t="s">
        <v>64</v>
      </c>
      <c r="I3" s="1" t="s">
        <v>53</v>
      </c>
    </row>
    <row r="4" spans="1:9" x14ac:dyDescent="0.25">
      <c r="A4" s="1">
        <v>3</v>
      </c>
      <c r="B4" t="s">
        <v>11228</v>
      </c>
      <c r="C4" t="s">
        <v>2089</v>
      </c>
      <c r="D4" t="s">
        <v>318</v>
      </c>
      <c r="E4" s="1" t="s">
        <v>306</v>
      </c>
      <c r="F4" s="1" t="s">
        <v>12543</v>
      </c>
      <c r="G4" t="s">
        <v>10793</v>
      </c>
      <c r="H4" s="1" t="s">
        <v>308</v>
      </c>
      <c r="I4" s="1" t="s">
        <v>53</v>
      </c>
    </row>
    <row r="5" spans="1:9" x14ac:dyDescent="0.25">
      <c r="A5" s="1">
        <v>4</v>
      </c>
      <c r="B5" t="s">
        <v>11225</v>
      </c>
      <c r="C5" t="s">
        <v>3551</v>
      </c>
      <c r="D5" t="s">
        <v>3334</v>
      </c>
      <c r="E5" s="1" t="s">
        <v>306</v>
      </c>
      <c r="F5" s="1" t="s">
        <v>12544</v>
      </c>
      <c r="G5" t="s">
        <v>10826</v>
      </c>
      <c r="H5" s="1" t="s">
        <v>308</v>
      </c>
      <c r="I5" s="1" t="s">
        <v>53</v>
      </c>
    </row>
    <row r="6" spans="1:9" x14ac:dyDescent="0.25">
      <c r="A6" s="1">
        <v>5</v>
      </c>
      <c r="B6" t="s">
        <v>12027</v>
      </c>
      <c r="C6" t="s">
        <v>3893</v>
      </c>
      <c r="D6" t="s">
        <v>740</v>
      </c>
      <c r="E6" s="1" t="s">
        <v>611</v>
      </c>
      <c r="F6" s="1" t="s">
        <v>12545</v>
      </c>
      <c r="G6" t="s">
        <v>10821</v>
      </c>
      <c r="H6" s="1" t="s">
        <v>613</v>
      </c>
      <c r="I6" s="1" t="s">
        <v>53</v>
      </c>
    </row>
    <row r="7" spans="1:9" x14ac:dyDescent="0.25">
      <c r="A7" s="1">
        <v>6</v>
      </c>
      <c r="B7" t="s">
        <v>11202</v>
      </c>
      <c r="C7" t="s">
        <v>1417</v>
      </c>
      <c r="D7" t="s">
        <v>580</v>
      </c>
      <c r="E7" s="1" t="s">
        <v>511</v>
      </c>
      <c r="F7" s="1" t="s">
        <v>10870</v>
      </c>
      <c r="G7" t="s">
        <v>1197</v>
      </c>
      <c r="H7" s="1" t="s">
        <v>513</v>
      </c>
      <c r="I7" s="1" t="s">
        <v>53</v>
      </c>
    </row>
    <row r="8" spans="1:9" x14ac:dyDescent="0.25">
      <c r="A8" s="1">
        <v>7</v>
      </c>
      <c r="B8" t="s">
        <v>11437</v>
      </c>
      <c r="C8" t="s">
        <v>7760</v>
      </c>
      <c r="D8" t="s">
        <v>809</v>
      </c>
      <c r="E8" s="1" t="s">
        <v>611</v>
      </c>
      <c r="F8" s="1" t="s">
        <v>12546</v>
      </c>
      <c r="G8" t="s">
        <v>10793</v>
      </c>
      <c r="H8" s="1" t="s">
        <v>613</v>
      </c>
      <c r="I8" s="1" t="s">
        <v>53</v>
      </c>
    </row>
    <row r="9" spans="1:9" x14ac:dyDescent="0.25">
      <c r="A9" s="1">
        <v>8</v>
      </c>
      <c r="B9" t="s">
        <v>11780</v>
      </c>
      <c r="C9" t="s">
        <v>4116</v>
      </c>
      <c r="D9" t="s">
        <v>707</v>
      </c>
      <c r="E9" s="1" t="s">
        <v>611</v>
      </c>
      <c r="F9" s="1" t="s">
        <v>12547</v>
      </c>
      <c r="G9" t="s">
        <v>10810</v>
      </c>
      <c r="H9" s="1" t="s">
        <v>613</v>
      </c>
      <c r="I9" s="1" t="s">
        <v>53</v>
      </c>
    </row>
    <row r="10" spans="1:9" x14ac:dyDescent="0.25">
      <c r="A10" s="1">
        <v>9</v>
      </c>
      <c r="B10" t="s">
        <v>11705</v>
      </c>
      <c r="C10" t="s">
        <v>1621</v>
      </c>
      <c r="D10" t="s">
        <v>842</v>
      </c>
      <c r="E10" s="1" t="s">
        <v>611</v>
      </c>
      <c r="F10" s="1" t="s">
        <v>10890</v>
      </c>
      <c r="G10" t="s">
        <v>10793</v>
      </c>
      <c r="H10" s="1" t="s">
        <v>613</v>
      </c>
      <c r="I10" s="1" t="s">
        <v>53</v>
      </c>
    </row>
    <row r="11" spans="1:9" x14ac:dyDescent="0.25">
      <c r="A11" s="1">
        <v>10</v>
      </c>
      <c r="B11" t="s">
        <v>11679</v>
      </c>
      <c r="C11" t="s">
        <v>10382</v>
      </c>
      <c r="D11" t="s">
        <v>1084</v>
      </c>
      <c r="E11" s="1" t="s">
        <v>1086</v>
      </c>
      <c r="F11" s="1" t="s">
        <v>12548</v>
      </c>
      <c r="G11" t="s">
        <v>10793</v>
      </c>
      <c r="H11" s="1" t="s">
        <v>1088</v>
      </c>
      <c r="I11" s="1" t="s">
        <v>11</v>
      </c>
    </row>
    <row r="12" spans="1:9" x14ac:dyDescent="0.25">
      <c r="A12" s="1">
        <v>11</v>
      </c>
      <c r="B12" t="s">
        <v>11902</v>
      </c>
      <c r="C12" t="s">
        <v>2089</v>
      </c>
      <c r="D12" t="s">
        <v>330</v>
      </c>
      <c r="E12" s="1" t="s">
        <v>306</v>
      </c>
      <c r="F12" s="1" t="s">
        <v>12549</v>
      </c>
      <c r="G12" t="s">
        <v>10793</v>
      </c>
      <c r="H12" s="1" t="s">
        <v>308</v>
      </c>
      <c r="I12" s="1" t="s">
        <v>53</v>
      </c>
    </row>
    <row r="13" spans="1:9" x14ac:dyDescent="0.25">
      <c r="A13" s="1">
        <v>12</v>
      </c>
      <c r="B13" t="s">
        <v>12449</v>
      </c>
      <c r="C13" t="s">
        <v>2585</v>
      </c>
      <c r="D13" t="s">
        <v>659</v>
      </c>
      <c r="E13" s="1" t="s">
        <v>611</v>
      </c>
      <c r="F13" s="1" t="s">
        <v>12550</v>
      </c>
      <c r="G13" t="s">
        <v>10793</v>
      </c>
      <c r="H13" s="1" t="s">
        <v>613</v>
      </c>
      <c r="I13" s="1" t="s">
        <v>53</v>
      </c>
    </row>
    <row r="14" spans="1:9" x14ac:dyDescent="0.25">
      <c r="A14" s="1">
        <v>13</v>
      </c>
      <c r="B14" t="s">
        <v>11204</v>
      </c>
      <c r="C14" t="s">
        <v>10385</v>
      </c>
      <c r="D14" t="s">
        <v>1092</v>
      </c>
      <c r="E14" s="1" t="s">
        <v>1086</v>
      </c>
      <c r="F14" s="1" t="s">
        <v>12551</v>
      </c>
      <c r="G14" t="s">
        <v>10793</v>
      </c>
      <c r="H14" s="1" t="s">
        <v>1088</v>
      </c>
      <c r="I14" s="1" t="s">
        <v>11</v>
      </c>
    </row>
    <row r="15" spans="1:9" x14ac:dyDescent="0.25">
      <c r="A15" s="1">
        <v>14</v>
      </c>
      <c r="B15" t="s">
        <v>12552</v>
      </c>
      <c r="C15" t="s">
        <v>1393</v>
      </c>
      <c r="D15" t="s">
        <v>1041</v>
      </c>
      <c r="E15" s="1" t="s">
        <v>1032</v>
      </c>
      <c r="F15" s="1" t="s">
        <v>12553</v>
      </c>
      <c r="G15" t="s">
        <v>10793</v>
      </c>
      <c r="H15" s="1" t="s">
        <v>1034</v>
      </c>
      <c r="I15" s="1" t="s">
        <v>53</v>
      </c>
    </row>
    <row r="16" spans="1:9" x14ac:dyDescent="0.25">
      <c r="A16" s="1">
        <v>15</v>
      </c>
      <c r="B16" t="s">
        <v>11901</v>
      </c>
      <c r="C16" t="s">
        <v>3558</v>
      </c>
      <c r="D16" t="s">
        <v>324</v>
      </c>
      <c r="E16" s="1" t="s">
        <v>306</v>
      </c>
      <c r="F16" s="1" t="s">
        <v>12554</v>
      </c>
      <c r="G16" t="s">
        <v>10793</v>
      </c>
      <c r="H16" s="1" t="s">
        <v>308</v>
      </c>
      <c r="I16" s="1" t="s">
        <v>53</v>
      </c>
    </row>
    <row r="17" spans="1:9" x14ac:dyDescent="0.25">
      <c r="A17" s="1">
        <v>16</v>
      </c>
      <c r="B17" t="s">
        <v>12539</v>
      </c>
      <c r="C17" t="s">
        <v>1943</v>
      </c>
      <c r="D17" t="s">
        <v>495</v>
      </c>
      <c r="E17" s="1" t="s">
        <v>420</v>
      </c>
      <c r="F17" s="1" t="s">
        <v>10961</v>
      </c>
      <c r="G17" t="s">
        <v>10793</v>
      </c>
      <c r="H17" s="1" t="s">
        <v>422</v>
      </c>
      <c r="I17" s="1" t="s">
        <v>53</v>
      </c>
    </row>
    <row r="18" spans="1:9" x14ac:dyDescent="0.25">
      <c r="A18" s="1">
        <v>17</v>
      </c>
      <c r="B18" t="s">
        <v>11498</v>
      </c>
      <c r="C18" t="s">
        <v>4659</v>
      </c>
      <c r="D18" t="s">
        <v>520</v>
      </c>
      <c r="E18" s="1" t="s">
        <v>511</v>
      </c>
      <c r="F18" s="1" t="s">
        <v>10963</v>
      </c>
      <c r="G18" t="s">
        <v>10793</v>
      </c>
      <c r="H18" s="1" t="s">
        <v>513</v>
      </c>
      <c r="I18" s="1" t="s">
        <v>53</v>
      </c>
    </row>
    <row r="19" spans="1:9" x14ac:dyDescent="0.25">
      <c r="A19" s="1">
        <v>18</v>
      </c>
      <c r="B19" t="s">
        <v>11900</v>
      </c>
      <c r="C19" t="s">
        <v>3329</v>
      </c>
      <c r="D19" t="s">
        <v>324</v>
      </c>
      <c r="E19" s="1" t="s">
        <v>306</v>
      </c>
      <c r="F19" s="1" t="s">
        <v>12499</v>
      </c>
      <c r="G19" t="s">
        <v>10793</v>
      </c>
      <c r="H19" s="1" t="s">
        <v>308</v>
      </c>
      <c r="I19" s="1" t="s">
        <v>53</v>
      </c>
    </row>
    <row r="20" spans="1:9" x14ac:dyDescent="0.25">
      <c r="A20" s="1">
        <v>19</v>
      </c>
      <c r="B20" t="s">
        <v>12080</v>
      </c>
      <c r="C20" t="s">
        <v>3050</v>
      </c>
      <c r="D20" t="s">
        <v>175</v>
      </c>
      <c r="E20" s="1" t="s">
        <v>172</v>
      </c>
      <c r="F20" s="1" t="s">
        <v>12555</v>
      </c>
      <c r="G20" t="s">
        <v>1197</v>
      </c>
      <c r="H20" s="1" t="s">
        <v>174</v>
      </c>
      <c r="I20" s="1" t="s">
        <v>53</v>
      </c>
    </row>
    <row r="21" spans="1:9" x14ac:dyDescent="0.25">
      <c r="A21" s="1">
        <v>20</v>
      </c>
      <c r="B21" t="s">
        <v>10804</v>
      </c>
      <c r="C21" t="s">
        <v>1357</v>
      </c>
      <c r="D21" t="s">
        <v>983</v>
      </c>
      <c r="E21" s="1" t="s">
        <v>977</v>
      </c>
      <c r="F21" s="1" t="s">
        <v>12556</v>
      </c>
      <c r="G21" t="s">
        <v>1197</v>
      </c>
      <c r="H21" s="1" t="s">
        <v>979</v>
      </c>
      <c r="I21" s="1" t="s">
        <v>53</v>
      </c>
    </row>
    <row r="22" spans="1:9" x14ac:dyDescent="0.25">
      <c r="A22" s="1">
        <v>21</v>
      </c>
      <c r="B22" t="s">
        <v>11768</v>
      </c>
      <c r="C22" t="s">
        <v>2588</v>
      </c>
      <c r="D22" t="s">
        <v>907</v>
      </c>
      <c r="E22" s="1" t="s">
        <v>611</v>
      </c>
      <c r="F22" s="1" t="s">
        <v>12557</v>
      </c>
      <c r="G22" t="s">
        <v>1197</v>
      </c>
      <c r="H22" s="1" t="s">
        <v>613</v>
      </c>
      <c r="I22" s="1" t="s">
        <v>53</v>
      </c>
    </row>
    <row r="23" spans="1:9" x14ac:dyDescent="0.25">
      <c r="A23" s="1">
        <v>22</v>
      </c>
      <c r="B23" t="s">
        <v>11526</v>
      </c>
      <c r="C23" t="s">
        <v>1434</v>
      </c>
      <c r="D23" t="s">
        <v>907</v>
      </c>
      <c r="E23" s="1" t="s">
        <v>611</v>
      </c>
      <c r="F23" s="1" t="s">
        <v>11171</v>
      </c>
      <c r="G23" t="s">
        <v>10810</v>
      </c>
      <c r="H23" s="1" t="s">
        <v>613</v>
      </c>
      <c r="I23" s="1" t="s">
        <v>53</v>
      </c>
    </row>
    <row r="24" spans="1:9" x14ac:dyDescent="0.25">
      <c r="A24" s="1">
        <v>23</v>
      </c>
      <c r="B24" t="s">
        <v>11716</v>
      </c>
      <c r="C24" t="s">
        <v>8169</v>
      </c>
      <c r="D24" t="s">
        <v>913</v>
      </c>
      <c r="E24" s="1" t="s">
        <v>611</v>
      </c>
      <c r="F24" s="1" t="s">
        <v>11014</v>
      </c>
      <c r="G24" t="s">
        <v>10826</v>
      </c>
      <c r="H24" s="1" t="s">
        <v>613</v>
      </c>
      <c r="I24" s="1" t="s">
        <v>53</v>
      </c>
    </row>
    <row r="25" spans="1:9" x14ac:dyDescent="0.25">
      <c r="A25" s="1">
        <v>24</v>
      </c>
      <c r="B25" t="s">
        <v>11300</v>
      </c>
      <c r="C25" t="s">
        <v>3141</v>
      </c>
      <c r="D25" t="s">
        <v>638</v>
      </c>
      <c r="E25" s="1" t="s">
        <v>1032</v>
      </c>
      <c r="F25" s="1" t="s">
        <v>12558</v>
      </c>
      <c r="G25" t="s">
        <v>10826</v>
      </c>
      <c r="H25" s="1" t="s">
        <v>1034</v>
      </c>
      <c r="I25" s="1" t="s">
        <v>53</v>
      </c>
    </row>
    <row r="26" spans="1:9" x14ac:dyDescent="0.25">
      <c r="A26" s="1">
        <v>25</v>
      </c>
      <c r="B26" t="s">
        <v>12559</v>
      </c>
      <c r="C26" t="s">
        <v>9795</v>
      </c>
      <c r="D26" t="s">
        <v>1041</v>
      </c>
      <c r="E26" s="1" t="s">
        <v>1032</v>
      </c>
      <c r="F26" s="1" t="s">
        <v>11883</v>
      </c>
      <c r="G26" t="s">
        <v>10826</v>
      </c>
      <c r="H26" s="1" t="s">
        <v>1034</v>
      </c>
      <c r="I26" s="1" t="s">
        <v>53</v>
      </c>
    </row>
    <row r="27" spans="1:9" x14ac:dyDescent="0.25">
      <c r="A27" s="1">
        <v>26</v>
      </c>
      <c r="B27" t="s">
        <v>11717</v>
      </c>
      <c r="C27" t="s">
        <v>2585</v>
      </c>
      <c r="D27" t="s">
        <v>875</v>
      </c>
      <c r="E27" s="1" t="s">
        <v>611</v>
      </c>
      <c r="F27" s="1" t="s">
        <v>12560</v>
      </c>
      <c r="G27" t="s">
        <v>10826</v>
      </c>
      <c r="H27" s="1" t="s">
        <v>613</v>
      </c>
      <c r="I27" s="1" t="s">
        <v>53</v>
      </c>
    </row>
    <row r="28" spans="1:9" x14ac:dyDescent="0.25">
      <c r="A28" s="1">
        <v>27</v>
      </c>
      <c r="B28" t="s">
        <v>11531</v>
      </c>
      <c r="C28" t="s">
        <v>2585</v>
      </c>
      <c r="D28" t="s">
        <v>662</v>
      </c>
      <c r="E28" s="1" t="s">
        <v>611</v>
      </c>
      <c r="F28" s="1" t="s">
        <v>12561</v>
      </c>
      <c r="G28" t="s">
        <v>11155</v>
      </c>
      <c r="H28" s="1" t="s">
        <v>613</v>
      </c>
      <c r="I28" s="1" t="s">
        <v>53</v>
      </c>
    </row>
    <row r="29" spans="1:9" x14ac:dyDescent="0.25">
      <c r="A29" s="1">
        <v>28</v>
      </c>
      <c r="B29" t="s">
        <v>11333</v>
      </c>
      <c r="C29" t="s">
        <v>1986</v>
      </c>
      <c r="D29" t="s">
        <v>65</v>
      </c>
      <c r="E29" s="1" t="s">
        <v>62</v>
      </c>
      <c r="F29" s="1" t="s">
        <v>11040</v>
      </c>
      <c r="G29" t="s">
        <v>10793</v>
      </c>
      <c r="H29" s="1" t="s">
        <v>64</v>
      </c>
      <c r="I29" s="1" t="s">
        <v>53</v>
      </c>
    </row>
    <row r="30" spans="1:9" x14ac:dyDescent="0.25">
      <c r="A30" s="1">
        <v>29</v>
      </c>
      <c r="B30" t="s">
        <v>11225</v>
      </c>
      <c r="C30" t="s">
        <v>3566</v>
      </c>
      <c r="D30" t="s">
        <v>3334</v>
      </c>
      <c r="E30" s="1" t="s">
        <v>306</v>
      </c>
      <c r="F30" s="1" t="s">
        <v>12562</v>
      </c>
      <c r="G30" t="s">
        <v>10793</v>
      </c>
      <c r="H30" s="1" t="s">
        <v>308</v>
      </c>
      <c r="I30" s="1" t="s">
        <v>53</v>
      </c>
    </row>
    <row r="31" spans="1:9" x14ac:dyDescent="0.25">
      <c r="A31" s="1">
        <v>30</v>
      </c>
      <c r="B31" t="s">
        <v>12094</v>
      </c>
      <c r="C31" t="s">
        <v>4469</v>
      </c>
      <c r="D31" t="s">
        <v>535</v>
      </c>
      <c r="E31" s="1" t="s">
        <v>511</v>
      </c>
      <c r="F31" s="1" t="s">
        <v>11060</v>
      </c>
      <c r="G31" t="s">
        <v>10793</v>
      </c>
      <c r="H31" s="1" t="s">
        <v>513</v>
      </c>
      <c r="I31" s="1" t="s">
        <v>53</v>
      </c>
    </row>
    <row r="32" spans="1:9" x14ac:dyDescent="0.25">
      <c r="A32" s="1">
        <v>31</v>
      </c>
      <c r="B32" t="s">
        <v>10802</v>
      </c>
      <c r="C32" t="s">
        <v>2484</v>
      </c>
      <c r="D32" t="s">
        <v>571</v>
      </c>
      <c r="E32" s="1" t="s">
        <v>511</v>
      </c>
      <c r="F32" s="1" t="s">
        <v>11091</v>
      </c>
      <c r="G32" t="s">
        <v>10793</v>
      </c>
      <c r="H32" s="1" t="s">
        <v>513</v>
      </c>
      <c r="I32" s="1" t="s">
        <v>53</v>
      </c>
    </row>
    <row r="33" spans="1:9" x14ac:dyDescent="0.25">
      <c r="A33" s="1">
        <v>32</v>
      </c>
      <c r="B33" t="s">
        <v>11847</v>
      </c>
      <c r="C33" t="s">
        <v>3245</v>
      </c>
      <c r="D33" t="s">
        <v>175</v>
      </c>
      <c r="E33" s="1" t="s">
        <v>172</v>
      </c>
      <c r="F33" s="1" t="s">
        <v>12563</v>
      </c>
      <c r="G33" t="s">
        <v>10793</v>
      </c>
      <c r="H33" s="1" t="s">
        <v>174</v>
      </c>
      <c r="I33" s="1" t="s">
        <v>53</v>
      </c>
    </row>
    <row r="34" spans="1:9" x14ac:dyDescent="0.25">
      <c r="A34" s="1">
        <v>33</v>
      </c>
      <c r="B34" t="s">
        <v>12211</v>
      </c>
      <c r="C34" t="s">
        <v>2089</v>
      </c>
      <c r="D34" t="s">
        <v>668</v>
      </c>
      <c r="E34" s="1" t="s">
        <v>611</v>
      </c>
      <c r="F34" s="1" t="s">
        <v>11100</v>
      </c>
      <c r="G34" t="s">
        <v>10793</v>
      </c>
      <c r="H34" s="1" t="s">
        <v>613</v>
      </c>
      <c r="I34" s="1" t="s">
        <v>53</v>
      </c>
    </row>
    <row r="35" spans="1:9" x14ac:dyDescent="0.25">
      <c r="A35" s="1">
        <v>34</v>
      </c>
      <c r="B35" t="s">
        <v>11716</v>
      </c>
      <c r="C35" t="s">
        <v>6671</v>
      </c>
      <c r="D35" t="s">
        <v>913</v>
      </c>
      <c r="E35" s="1" t="s">
        <v>611</v>
      </c>
      <c r="F35" s="1" t="s">
        <v>11102</v>
      </c>
      <c r="G35" t="s">
        <v>10793</v>
      </c>
      <c r="H35" s="1" t="s">
        <v>613</v>
      </c>
      <c r="I35" s="1" t="s">
        <v>53</v>
      </c>
    </row>
    <row r="36" spans="1:9" x14ac:dyDescent="0.25">
      <c r="A36" s="1">
        <v>35</v>
      </c>
      <c r="B36" t="s">
        <v>11842</v>
      </c>
      <c r="C36" t="s">
        <v>4364</v>
      </c>
      <c r="D36" t="s">
        <v>683</v>
      </c>
      <c r="E36" s="1" t="s">
        <v>611</v>
      </c>
      <c r="F36" s="1" t="s">
        <v>11116</v>
      </c>
      <c r="G36" t="s">
        <v>10793</v>
      </c>
      <c r="H36" s="1" t="s">
        <v>613</v>
      </c>
      <c r="I36" s="1" t="s">
        <v>53</v>
      </c>
    </row>
    <row r="37" spans="1:9" x14ac:dyDescent="0.25">
      <c r="A37" s="1">
        <v>36</v>
      </c>
      <c r="B37" t="s">
        <v>11809</v>
      </c>
      <c r="C37" t="s">
        <v>10393</v>
      </c>
      <c r="D37" t="s">
        <v>1084</v>
      </c>
      <c r="E37" s="1" t="s">
        <v>1086</v>
      </c>
      <c r="F37" s="1" t="s">
        <v>11131</v>
      </c>
      <c r="G37" t="s">
        <v>10793</v>
      </c>
      <c r="H37" s="1" t="s">
        <v>1088</v>
      </c>
      <c r="I37" s="1" t="s">
        <v>11</v>
      </c>
    </row>
    <row r="38" spans="1:9" x14ac:dyDescent="0.25">
      <c r="A38" s="1">
        <v>37</v>
      </c>
      <c r="B38" t="s">
        <v>10921</v>
      </c>
      <c r="C38" t="s">
        <v>1357</v>
      </c>
      <c r="D38" t="s">
        <v>80</v>
      </c>
      <c r="E38" s="1" t="s">
        <v>62</v>
      </c>
      <c r="F38" s="1" t="s">
        <v>12502</v>
      </c>
      <c r="G38" t="s">
        <v>10793</v>
      </c>
      <c r="H38" s="1" t="s">
        <v>64</v>
      </c>
      <c r="I38" s="1" t="s">
        <v>53</v>
      </c>
    </row>
    <row r="39" spans="1:9" x14ac:dyDescent="0.25">
      <c r="A39" s="1">
        <v>38</v>
      </c>
      <c r="B39" t="s">
        <v>12564</v>
      </c>
      <c r="C39" t="s">
        <v>3394</v>
      </c>
      <c r="D39" t="s">
        <v>324</v>
      </c>
      <c r="E39" s="1" t="s">
        <v>306</v>
      </c>
      <c r="F39" s="1" t="s">
        <v>11165</v>
      </c>
      <c r="G39" t="s">
        <v>10793</v>
      </c>
      <c r="H39" s="1" t="s">
        <v>308</v>
      </c>
      <c r="I39" s="1" t="s">
        <v>53</v>
      </c>
    </row>
    <row r="40" spans="1:9" x14ac:dyDescent="0.25">
      <c r="A40" s="1">
        <v>39</v>
      </c>
      <c r="B40" t="s">
        <v>11630</v>
      </c>
      <c r="C40" t="s">
        <v>2053</v>
      </c>
      <c r="D40" t="s">
        <v>86</v>
      </c>
      <c r="E40" s="1" t="s">
        <v>62</v>
      </c>
      <c r="F40" s="1" t="s">
        <v>12351</v>
      </c>
      <c r="G40" t="s">
        <v>10793</v>
      </c>
      <c r="H40" s="1" t="s">
        <v>64</v>
      </c>
      <c r="I40" s="1" t="s">
        <v>53</v>
      </c>
    </row>
    <row r="41" spans="1:9" x14ac:dyDescent="0.25">
      <c r="A41" s="1">
        <v>40</v>
      </c>
      <c r="B41" t="s">
        <v>12108</v>
      </c>
      <c r="C41" t="s">
        <v>4610</v>
      </c>
      <c r="D41" t="s">
        <v>580</v>
      </c>
      <c r="E41" s="1" t="s">
        <v>511</v>
      </c>
      <c r="F41" s="1" t="s">
        <v>11201</v>
      </c>
      <c r="G41" t="s">
        <v>10793</v>
      </c>
      <c r="H41" s="1" t="s">
        <v>513</v>
      </c>
      <c r="I41" s="1" t="s">
        <v>53</v>
      </c>
    </row>
    <row r="42" spans="1:9" x14ac:dyDescent="0.25">
      <c r="A42" s="1">
        <v>41</v>
      </c>
      <c r="B42" t="s">
        <v>12001</v>
      </c>
      <c r="C42" t="s">
        <v>2002</v>
      </c>
      <c r="D42" t="s">
        <v>98</v>
      </c>
      <c r="E42" s="1" t="s">
        <v>62</v>
      </c>
      <c r="F42" s="1" t="s">
        <v>11558</v>
      </c>
      <c r="G42" t="s">
        <v>10793</v>
      </c>
      <c r="H42" s="1" t="s">
        <v>64</v>
      </c>
      <c r="I42" s="1" t="s">
        <v>53</v>
      </c>
    </row>
    <row r="43" spans="1:9" x14ac:dyDescent="0.25">
      <c r="A43" s="1">
        <v>42</v>
      </c>
      <c r="B43" t="s">
        <v>12565</v>
      </c>
      <c r="C43" t="s">
        <v>1307</v>
      </c>
      <c r="D43" t="s">
        <v>1041</v>
      </c>
      <c r="E43" s="1" t="s">
        <v>1032</v>
      </c>
      <c r="F43" s="1" t="s">
        <v>11261</v>
      </c>
      <c r="G43" t="s">
        <v>10793</v>
      </c>
      <c r="H43" s="1" t="s">
        <v>1034</v>
      </c>
      <c r="I43" s="1" t="s">
        <v>53</v>
      </c>
    </row>
    <row r="44" spans="1:9" x14ac:dyDescent="0.25">
      <c r="A44" s="1">
        <v>43</v>
      </c>
      <c r="B44" t="s">
        <v>12566</v>
      </c>
      <c r="C44" t="s">
        <v>9892</v>
      </c>
      <c r="D44" t="s">
        <v>1041</v>
      </c>
      <c r="E44" s="1" t="s">
        <v>1032</v>
      </c>
      <c r="F44" s="1" t="s">
        <v>11687</v>
      </c>
      <c r="G44" t="s">
        <v>10793</v>
      </c>
      <c r="H44" s="1" t="s">
        <v>1034</v>
      </c>
      <c r="I44" s="1" t="s">
        <v>53</v>
      </c>
    </row>
    <row r="45" spans="1:9" x14ac:dyDescent="0.25">
      <c r="A45" s="1">
        <v>44</v>
      </c>
      <c r="B45" t="s">
        <v>10798</v>
      </c>
      <c r="C45" t="s">
        <v>1651</v>
      </c>
      <c r="D45" t="s">
        <v>1519</v>
      </c>
      <c r="E45" s="1" t="s">
        <v>50</v>
      </c>
      <c r="F45" s="1" t="s">
        <v>12567</v>
      </c>
      <c r="G45" t="s">
        <v>10793</v>
      </c>
      <c r="H45" s="1" t="s">
        <v>52</v>
      </c>
      <c r="I45" s="1" t="s">
        <v>53</v>
      </c>
    </row>
    <row r="46" spans="1:9" x14ac:dyDescent="0.25">
      <c r="A46" s="1">
        <v>44</v>
      </c>
      <c r="B46" t="s">
        <v>10798</v>
      </c>
      <c r="C46" t="s">
        <v>1649</v>
      </c>
      <c r="D46" t="s">
        <v>54</v>
      </c>
      <c r="E46" s="1" t="s">
        <v>50</v>
      </c>
      <c r="F46" s="1" t="s">
        <v>12567</v>
      </c>
      <c r="G46" t="s">
        <v>10793</v>
      </c>
      <c r="H46" s="1" t="s">
        <v>52</v>
      </c>
      <c r="I46" s="1" t="s">
        <v>53</v>
      </c>
    </row>
    <row r="47" spans="1:9" x14ac:dyDescent="0.25">
      <c r="A47" s="1">
        <v>46</v>
      </c>
      <c r="B47" t="s">
        <v>12568</v>
      </c>
      <c r="C47" t="s">
        <v>1332</v>
      </c>
      <c r="D47" t="s">
        <v>324</v>
      </c>
      <c r="E47" s="1" t="s">
        <v>306</v>
      </c>
      <c r="F47" s="1" t="s">
        <v>11299</v>
      </c>
      <c r="G47" t="s">
        <v>10793</v>
      </c>
      <c r="H47" s="1" t="s">
        <v>308</v>
      </c>
      <c r="I47" s="1" t="s">
        <v>53</v>
      </c>
    </row>
    <row r="48" spans="1:9" x14ac:dyDescent="0.25">
      <c r="A48" s="1">
        <v>47</v>
      </c>
      <c r="B48" t="s">
        <v>10798</v>
      </c>
      <c r="C48" t="s">
        <v>1661</v>
      </c>
      <c r="D48" t="s">
        <v>1519</v>
      </c>
      <c r="E48" s="1" t="s">
        <v>50</v>
      </c>
      <c r="F48" s="1" t="s">
        <v>11061</v>
      </c>
      <c r="G48" t="s">
        <v>10793</v>
      </c>
      <c r="H48" s="1" t="s">
        <v>52</v>
      </c>
      <c r="I48" s="1" t="s">
        <v>53</v>
      </c>
    </row>
    <row r="49" spans="1:9" x14ac:dyDescent="0.25">
      <c r="A49" s="1">
        <v>48</v>
      </c>
      <c r="B49" t="s">
        <v>11046</v>
      </c>
      <c r="C49" t="s">
        <v>1434</v>
      </c>
      <c r="D49" t="s">
        <v>324</v>
      </c>
      <c r="E49" s="1" t="s">
        <v>306</v>
      </c>
      <c r="F49" s="1" t="s">
        <v>11365</v>
      </c>
      <c r="G49" t="s">
        <v>10793</v>
      </c>
      <c r="H49" s="1" t="s">
        <v>308</v>
      </c>
      <c r="I49" s="1" t="s">
        <v>53</v>
      </c>
    </row>
    <row r="50" spans="1:9" x14ac:dyDescent="0.25">
      <c r="A50" s="1">
        <v>49</v>
      </c>
      <c r="B50" t="s">
        <v>11984</v>
      </c>
      <c r="C50" t="s">
        <v>6357</v>
      </c>
      <c r="D50" t="s">
        <v>913</v>
      </c>
      <c r="E50" s="1" t="s">
        <v>611</v>
      </c>
      <c r="F50" s="1" t="s">
        <v>11404</v>
      </c>
      <c r="G50" t="s">
        <v>10793</v>
      </c>
      <c r="H50" s="1" t="s">
        <v>613</v>
      </c>
      <c r="I50" s="1" t="s">
        <v>53</v>
      </c>
    </row>
    <row r="51" spans="1:9" x14ac:dyDescent="0.25">
      <c r="A51" s="1">
        <v>50</v>
      </c>
      <c r="B51" t="s">
        <v>11642</v>
      </c>
      <c r="C51" t="s">
        <v>3029</v>
      </c>
      <c r="D51" t="s">
        <v>244</v>
      </c>
      <c r="E51" s="1" t="s">
        <v>172</v>
      </c>
      <c r="F51" s="1" t="s">
        <v>11412</v>
      </c>
      <c r="G51" t="s">
        <v>10793</v>
      </c>
      <c r="H51" s="1" t="s">
        <v>174</v>
      </c>
      <c r="I51" s="1" t="s">
        <v>53</v>
      </c>
    </row>
    <row r="52" spans="1:9" x14ac:dyDescent="0.25">
      <c r="A52" s="1">
        <v>51</v>
      </c>
      <c r="B52" t="s">
        <v>12569</v>
      </c>
      <c r="C52" t="s">
        <v>1298</v>
      </c>
      <c r="D52" t="s">
        <v>324</v>
      </c>
      <c r="E52" s="1" t="s">
        <v>306</v>
      </c>
      <c r="F52" s="1" t="s">
        <v>11416</v>
      </c>
      <c r="G52" t="s">
        <v>10793</v>
      </c>
      <c r="H52" s="1" t="s">
        <v>308</v>
      </c>
      <c r="I52" s="1" t="s">
        <v>53</v>
      </c>
    </row>
    <row r="53" spans="1:9" x14ac:dyDescent="0.25">
      <c r="A53" s="1">
        <v>52</v>
      </c>
      <c r="B53" t="s">
        <v>12570</v>
      </c>
      <c r="C53" t="s">
        <v>9004</v>
      </c>
      <c r="D53" t="s">
        <v>668</v>
      </c>
      <c r="E53" s="1" t="s">
        <v>611</v>
      </c>
      <c r="F53" s="1" t="s">
        <v>11456</v>
      </c>
      <c r="G53" t="s">
        <v>10793</v>
      </c>
      <c r="H53" s="1" t="s">
        <v>613</v>
      </c>
      <c r="I53" s="1" t="s">
        <v>53</v>
      </c>
    </row>
    <row r="54" spans="1:9" x14ac:dyDescent="0.25">
      <c r="A54" s="1">
        <v>53</v>
      </c>
      <c r="B54" t="s">
        <v>12571</v>
      </c>
      <c r="C54" t="s">
        <v>3342</v>
      </c>
      <c r="D54" t="s">
        <v>324</v>
      </c>
      <c r="E54" s="1" t="s">
        <v>306</v>
      </c>
      <c r="F54" s="1" t="s">
        <v>11083</v>
      </c>
      <c r="G54" t="s">
        <v>10826</v>
      </c>
      <c r="H54" s="1" t="s">
        <v>308</v>
      </c>
      <c r="I54" s="1" t="s">
        <v>53</v>
      </c>
    </row>
    <row r="55" spans="1:9" x14ac:dyDescent="0.25">
      <c r="A55" s="1">
        <v>54</v>
      </c>
      <c r="B55" t="s">
        <v>12135</v>
      </c>
      <c r="C55" t="s">
        <v>1393</v>
      </c>
      <c r="D55" t="s">
        <v>601</v>
      </c>
      <c r="E55" s="1" t="s">
        <v>603</v>
      </c>
      <c r="F55" s="1" t="s">
        <v>11547</v>
      </c>
      <c r="G55" t="s">
        <v>10821</v>
      </c>
      <c r="H55" s="1" t="s">
        <v>605</v>
      </c>
      <c r="I55" s="1" t="s">
        <v>53</v>
      </c>
    </row>
    <row r="56" spans="1:9" x14ac:dyDescent="0.25">
      <c r="A56" s="1">
        <v>55</v>
      </c>
      <c r="B56" t="s">
        <v>12572</v>
      </c>
      <c r="C56" t="s">
        <v>6378</v>
      </c>
      <c r="D56" t="s">
        <v>683</v>
      </c>
      <c r="E56" s="1" t="s">
        <v>611</v>
      </c>
      <c r="F56" s="1" t="s">
        <v>11555</v>
      </c>
      <c r="G56" t="s">
        <v>10793</v>
      </c>
      <c r="H56" s="1" t="s">
        <v>613</v>
      </c>
      <c r="I56" s="1" t="s">
        <v>53</v>
      </c>
    </row>
    <row r="57" spans="1:9" x14ac:dyDescent="0.25">
      <c r="A57" s="1">
        <v>56</v>
      </c>
      <c r="B57" t="s">
        <v>12573</v>
      </c>
      <c r="C57" t="s">
        <v>4116</v>
      </c>
      <c r="D57" t="s">
        <v>809</v>
      </c>
      <c r="E57" s="1" t="s">
        <v>611</v>
      </c>
      <c r="F57" s="1" t="s">
        <v>11585</v>
      </c>
      <c r="G57" t="s">
        <v>10793</v>
      </c>
      <c r="H57" s="1" t="s">
        <v>613</v>
      </c>
      <c r="I57" s="1" t="s">
        <v>53</v>
      </c>
    </row>
    <row r="58" spans="1:9" x14ac:dyDescent="0.25">
      <c r="A58" s="1">
        <v>57</v>
      </c>
      <c r="B58" t="s">
        <v>12027</v>
      </c>
      <c r="C58" t="s">
        <v>6866</v>
      </c>
      <c r="D58" t="s">
        <v>809</v>
      </c>
      <c r="E58" s="1" t="s">
        <v>611</v>
      </c>
      <c r="F58" s="1" t="s">
        <v>11210</v>
      </c>
      <c r="G58" t="s">
        <v>10793</v>
      </c>
      <c r="H58" s="1" t="s">
        <v>613</v>
      </c>
      <c r="I58" s="1" t="s">
        <v>53</v>
      </c>
    </row>
    <row r="59" spans="1:9" x14ac:dyDescent="0.25">
      <c r="A59" s="1">
        <v>58</v>
      </c>
      <c r="B59" t="s">
        <v>11300</v>
      </c>
      <c r="C59" t="s">
        <v>1357</v>
      </c>
      <c r="D59" t="s">
        <v>1050</v>
      </c>
      <c r="E59" s="1" t="s">
        <v>1032</v>
      </c>
      <c r="F59" s="1" t="s">
        <v>10864</v>
      </c>
      <c r="G59" t="s">
        <v>10793</v>
      </c>
      <c r="H59" s="1" t="s">
        <v>1034</v>
      </c>
      <c r="I59" s="1" t="s">
        <v>53</v>
      </c>
    </row>
    <row r="60" spans="1:9" x14ac:dyDescent="0.25">
      <c r="A60" s="1">
        <v>59</v>
      </c>
      <c r="B60" t="s">
        <v>12080</v>
      </c>
      <c r="C60" t="s">
        <v>3171</v>
      </c>
      <c r="D60" t="s">
        <v>175</v>
      </c>
      <c r="E60" s="1" t="s">
        <v>172</v>
      </c>
      <c r="F60" s="1" t="s">
        <v>11413</v>
      </c>
      <c r="G60" t="s">
        <v>10793</v>
      </c>
      <c r="H60" s="1" t="s">
        <v>174</v>
      </c>
      <c r="I60" s="1" t="s">
        <v>53</v>
      </c>
    </row>
    <row r="61" spans="1:9" x14ac:dyDescent="0.25">
      <c r="A61" s="1">
        <v>59</v>
      </c>
      <c r="B61" t="s">
        <v>12574</v>
      </c>
      <c r="C61" t="s">
        <v>8896</v>
      </c>
      <c r="D61" t="s">
        <v>617</v>
      </c>
      <c r="E61" s="1" t="s">
        <v>611</v>
      </c>
      <c r="F61" s="1" t="s">
        <v>11413</v>
      </c>
      <c r="G61" t="s">
        <v>10793</v>
      </c>
      <c r="H61" s="1" t="s">
        <v>613</v>
      </c>
      <c r="I61" s="1" t="s">
        <v>53</v>
      </c>
    </row>
    <row r="62" spans="1:9" x14ac:dyDescent="0.25">
      <c r="A62" s="1">
        <v>61</v>
      </c>
      <c r="B62" t="s">
        <v>11870</v>
      </c>
      <c r="C62" t="s">
        <v>2224</v>
      </c>
      <c r="D62" t="s">
        <v>324</v>
      </c>
      <c r="E62" s="1" t="s">
        <v>306</v>
      </c>
      <c r="F62" s="1" t="s">
        <v>11654</v>
      </c>
      <c r="G62" t="s">
        <v>10793</v>
      </c>
      <c r="H62" s="1" t="s">
        <v>308</v>
      </c>
      <c r="I62" s="1" t="s">
        <v>53</v>
      </c>
    </row>
    <row r="63" spans="1:9" x14ac:dyDescent="0.25">
      <c r="A63" s="1">
        <v>62</v>
      </c>
      <c r="B63" t="s">
        <v>11700</v>
      </c>
      <c r="C63" t="s">
        <v>9204</v>
      </c>
      <c r="D63" t="s">
        <v>954</v>
      </c>
      <c r="E63" s="1" t="s">
        <v>918</v>
      </c>
      <c r="F63" s="1" t="s">
        <v>11669</v>
      </c>
      <c r="G63" t="s">
        <v>10793</v>
      </c>
      <c r="H63" s="1" t="s">
        <v>920</v>
      </c>
      <c r="I63" s="1" t="s">
        <v>11</v>
      </c>
    </row>
    <row r="64" spans="1:9" x14ac:dyDescent="0.25">
      <c r="A64" s="1">
        <v>63</v>
      </c>
      <c r="B64" t="s">
        <v>12114</v>
      </c>
      <c r="C64" t="s">
        <v>9543</v>
      </c>
      <c r="D64" t="s">
        <v>980</v>
      </c>
      <c r="E64" s="1" t="s">
        <v>977</v>
      </c>
      <c r="F64" s="1" t="s">
        <v>11293</v>
      </c>
      <c r="G64" t="s">
        <v>10793</v>
      </c>
      <c r="H64" s="1" t="s">
        <v>979</v>
      </c>
      <c r="I64" s="1" t="s">
        <v>53</v>
      </c>
    </row>
    <row r="65" spans="1:9" x14ac:dyDescent="0.25">
      <c r="A65" s="1">
        <v>64</v>
      </c>
      <c r="B65" t="s">
        <v>12575</v>
      </c>
      <c r="C65" t="s">
        <v>1310</v>
      </c>
      <c r="D65" t="s">
        <v>809</v>
      </c>
      <c r="E65" s="1" t="s">
        <v>611</v>
      </c>
      <c r="F65" s="1" t="s">
        <v>11715</v>
      </c>
      <c r="G65" t="s">
        <v>10793</v>
      </c>
      <c r="H65" s="1" t="s">
        <v>613</v>
      </c>
      <c r="I65" s="1" t="s">
        <v>53</v>
      </c>
    </row>
    <row r="66" spans="1:9" x14ac:dyDescent="0.25">
      <c r="A66" s="1">
        <v>65</v>
      </c>
      <c r="B66" t="s">
        <v>12576</v>
      </c>
      <c r="C66" t="s">
        <v>3569</v>
      </c>
      <c r="D66" t="s">
        <v>3334</v>
      </c>
      <c r="E66" s="1" t="s">
        <v>306</v>
      </c>
      <c r="F66" s="1" t="s">
        <v>11609</v>
      </c>
      <c r="G66" t="s">
        <v>10793</v>
      </c>
      <c r="H66" s="1" t="s">
        <v>308</v>
      </c>
      <c r="I66" s="1" t="s">
        <v>53</v>
      </c>
    </row>
    <row r="67" spans="1:9" x14ac:dyDescent="0.25">
      <c r="A67" s="1">
        <v>66</v>
      </c>
      <c r="B67" t="s">
        <v>12577</v>
      </c>
      <c r="C67" t="s">
        <v>4485</v>
      </c>
      <c r="D67" t="s">
        <v>614</v>
      </c>
      <c r="E67" s="1" t="s">
        <v>611</v>
      </c>
      <c r="F67" s="1" t="s">
        <v>11785</v>
      </c>
      <c r="G67" t="s">
        <v>1198</v>
      </c>
      <c r="H67" s="1" t="s">
        <v>613</v>
      </c>
      <c r="I67" s="1" t="s">
        <v>53</v>
      </c>
    </row>
    <row r="68" spans="1:9" x14ac:dyDescent="0.25">
      <c r="A68" s="1">
        <v>66</v>
      </c>
      <c r="B68" t="s">
        <v>11747</v>
      </c>
      <c r="C68" t="s">
        <v>3327</v>
      </c>
      <c r="D68" t="s">
        <v>913</v>
      </c>
      <c r="E68" s="1" t="s">
        <v>611</v>
      </c>
      <c r="F68" s="1" t="s">
        <v>11785</v>
      </c>
      <c r="G68" t="s">
        <v>10821</v>
      </c>
      <c r="H68" s="1" t="s">
        <v>613</v>
      </c>
      <c r="I68" s="1" t="s">
        <v>53</v>
      </c>
    </row>
    <row r="69" spans="1:9" x14ac:dyDescent="0.25">
      <c r="A69" s="1">
        <v>68</v>
      </c>
      <c r="B69" t="s">
        <v>12534</v>
      </c>
      <c r="C69" t="s">
        <v>4004</v>
      </c>
      <c r="D69" t="s">
        <v>683</v>
      </c>
      <c r="E69" s="1" t="s">
        <v>611</v>
      </c>
      <c r="F69" s="1" t="s">
        <v>11636</v>
      </c>
      <c r="G69" t="s">
        <v>1197</v>
      </c>
      <c r="H69" s="1" t="s">
        <v>613</v>
      </c>
      <c r="I69" s="1" t="s">
        <v>53</v>
      </c>
    </row>
    <row r="70" spans="1:9" x14ac:dyDescent="0.25">
      <c r="A70" s="1">
        <v>68</v>
      </c>
      <c r="B70" t="s">
        <v>12578</v>
      </c>
      <c r="C70" t="s">
        <v>8490</v>
      </c>
      <c r="D70" t="s">
        <v>623</v>
      </c>
      <c r="E70" s="1" t="s">
        <v>611</v>
      </c>
      <c r="F70" s="1" t="s">
        <v>11636</v>
      </c>
      <c r="G70" t="s">
        <v>1197</v>
      </c>
      <c r="H70" s="1" t="s">
        <v>613</v>
      </c>
      <c r="I70" s="1" t="s">
        <v>53</v>
      </c>
    </row>
    <row r="71" spans="1:9" x14ac:dyDescent="0.25">
      <c r="A71" s="1">
        <v>68</v>
      </c>
      <c r="B71" t="s">
        <v>11475</v>
      </c>
      <c r="C71" t="s">
        <v>1310</v>
      </c>
      <c r="D71" t="s">
        <v>617</v>
      </c>
      <c r="E71" s="1" t="s">
        <v>611</v>
      </c>
      <c r="F71" s="1" t="s">
        <v>11636</v>
      </c>
      <c r="G71" t="s">
        <v>1197</v>
      </c>
      <c r="H71" s="1" t="s">
        <v>613</v>
      </c>
      <c r="I71" s="1" t="s">
        <v>53</v>
      </c>
    </row>
    <row r="72" spans="1:9" x14ac:dyDescent="0.25">
      <c r="A72" s="1">
        <v>68</v>
      </c>
      <c r="B72" t="s">
        <v>11239</v>
      </c>
      <c r="C72" t="s">
        <v>6400</v>
      </c>
      <c r="D72" t="s">
        <v>623</v>
      </c>
      <c r="E72" s="1" t="s">
        <v>611</v>
      </c>
      <c r="F72" s="1" t="s">
        <v>11636</v>
      </c>
      <c r="G72" t="s">
        <v>1197</v>
      </c>
      <c r="H72" s="1" t="s">
        <v>613</v>
      </c>
      <c r="I72" s="1" t="s">
        <v>53</v>
      </c>
    </row>
    <row r="73" spans="1:9" x14ac:dyDescent="0.25">
      <c r="A73" s="1">
        <v>68</v>
      </c>
      <c r="B73" t="s">
        <v>11540</v>
      </c>
      <c r="C73" t="s">
        <v>3963</v>
      </c>
      <c r="D73" t="s">
        <v>380</v>
      </c>
      <c r="E73" s="1" t="s">
        <v>350</v>
      </c>
      <c r="F73" s="1" t="s">
        <v>11636</v>
      </c>
      <c r="G73" t="s">
        <v>1197</v>
      </c>
      <c r="H73" s="1" t="s">
        <v>352</v>
      </c>
      <c r="I73" s="1" t="s">
        <v>53</v>
      </c>
    </row>
    <row r="74" spans="1:9" x14ac:dyDescent="0.25">
      <c r="A74" s="1">
        <v>73</v>
      </c>
      <c r="B74" t="s">
        <v>12137</v>
      </c>
      <c r="C74" t="s">
        <v>3327</v>
      </c>
      <c r="D74" t="s">
        <v>809</v>
      </c>
      <c r="E74" s="1" t="s">
        <v>611</v>
      </c>
      <c r="F74" s="1" t="s">
        <v>11810</v>
      </c>
      <c r="G74" t="s">
        <v>11064</v>
      </c>
      <c r="H74" s="1" t="s">
        <v>613</v>
      </c>
      <c r="I74" s="1" t="s">
        <v>53</v>
      </c>
    </row>
    <row r="75" spans="1:9" x14ac:dyDescent="0.25">
      <c r="A75" s="1">
        <v>73</v>
      </c>
      <c r="B75" t="s">
        <v>12537</v>
      </c>
      <c r="C75" t="s">
        <v>10388</v>
      </c>
      <c r="D75" t="s">
        <v>1084</v>
      </c>
      <c r="E75" s="1" t="s">
        <v>1086</v>
      </c>
      <c r="F75" s="1" t="s">
        <v>11810</v>
      </c>
      <c r="G75" t="s">
        <v>1197</v>
      </c>
      <c r="H75" s="1" t="s">
        <v>1088</v>
      </c>
      <c r="I75" s="1" t="s">
        <v>11</v>
      </c>
    </row>
    <row r="76" spans="1:9" x14ac:dyDescent="0.25">
      <c r="A76" s="1">
        <v>75</v>
      </c>
      <c r="B76" t="s">
        <v>11727</v>
      </c>
      <c r="C76" t="s">
        <v>3947</v>
      </c>
      <c r="D76" t="s">
        <v>371</v>
      </c>
      <c r="E76" s="1" t="s">
        <v>350</v>
      </c>
      <c r="F76" s="1" t="s">
        <v>11834</v>
      </c>
      <c r="G76" t="s">
        <v>11155</v>
      </c>
      <c r="H76" s="1" t="s">
        <v>352</v>
      </c>
      <c r="I76" s="1" t="s">
        <v>53</v>
      </c>
    </row>
    <row r="77" spans="1:9" x14ac:dyDescent="0.25">
      <c r="A77" s="1">
        <v>76</v>
      </c>
      <c r="B77" t="s">
        <v>12579</v>
      </c>
      <c r="C77" t="s">
        <v>4741</v>
      </c>
      <c r="D77" t="s">
        <v>520</v>
      </c>
      <c r="E77" s="1" t="s">
        <v>511</v>
      </c>
      <c r="F77" s="1" t="s">
        <v>10918</v>
      </c>
      <c r="G77" t="s">
        <v>10793</v>
      </c>
      <c r="H77" s="1" t="s">
        <v>513</v>
      </c>
      <c r="I77" s="1" t="s">
        <v>53</v>
      </c>
    </row>
    <row r="78" spans="1:9" x14ac:dyDescent="0.25">
      <c r="A78" s="1">
        <v>76</v>
      </c>
      <c r="B78" t="s">
        <v>11668</v>
      </c>
      <c r="C78" t="s">
        <v>1993</v>
      </c>
      <c r="D78" t="s">
        <v>60</v>
      </c>
      <c r="E78" s="1" t="s">
        <v>62</v>
      </c>
      <c r="F78" s="1" t="s">
        <v>10918</v>
      </c>
      <c r="G78" t="s">
        <v>10793</v>
      </c>
      <c r="H78" s="1" t="s">
        <v>64</v>
      </c>
      <c r="I78" s="1" t="s">
        <v>53</v>
      </c>
    </row>
    <row r="79" spans="1:9" x14ac:dyDescent="0.25">
      <c r="A79" s="1">
        <v>76</v>
      </c>
      <c r="B79" t="s">
        <v>12178</v>
      </c>
      <c r="C79" t="s">
        <v>2056</v>
      </c>
      <c r="D79" t="s">
        <v>71</v>
      </c>
      <c r="E79" s="1" t="s">
        <v>62</v>
      </c>
      <c r="F79" s="1" t="s">
        <v>10918</v>
      </c>
      <c r="G79" t="s">
        <v>10793</v>
      </c>
      <c r="H79" s="1" t="s">
        <v>64</v>
      </c>
      <c r="I79" s="1" t="s">
        <v>53</v>
      </c>
    </row>
    <row r="80" spans="1:9" x14ac:dyDescent="0.25">
      <c r="A80" s="1">
        <v>79</v>
      </c>
      <c r="B80" t="s">
        <v>12580</v>
      </c>
      <c r="C80" t="s">
        <v>3621</v>
      </c>
      <c r="D80" t="s">
        <v>324</v>
      </c>
      <c r="E80" s="1" t="s">
        <v>306</v>
      </c>
      <c r="F80" s="1" t="s">
        <v>11858</v>
      </c>
      <c r="G80" t="s">
        <v>10826</v>
      </c>
      <c r="H80" s="1" t="s">
        <v>308</v>
      </c>
      <c r="I80" s="1" t="s">
        <v>53</v>
      </c>
    </row>
    <row r="81" spans="1:9" x14ac:dyDescent="0.25">
      <c r="A81" s="1">
        <v>79</v>
      </c>
      <c r="B81" t="s">
        <v>12581</v>
      </c>
      <c r="C81" t="s">
        <v>3116</v>
      </c>
      <c r="D81" t="s">
        <v>3334</v>
      </c>
      <c r="E81" s="1" t="s">
        <v>306</v>
      </c>
      <c r="F81" s="1" t="s">
        <v>11858</v>
      </c>
      <c r="G81" t="s">
        <v>10826</v>
      </c>
      <c r="H81" s="1" t="s">
        <v>308</v>
      </c>
      <c r="I81" s="1" t="s">
        <v>53</v>
      </c>
    </row>
    <row r="82" spans="1:9" x14ac:dyDescent="0.25">
      <c r="A82" s="1">
        <v>81</v>
      </c>
      <c r="B82" t="s">
        <v>12582</v>
      </c>
      <c r="C82" t="s">
        <v>2139</v>
      </c>
      <c r="D82" t="s">
        <v>1041</v>
      </c>
      <c r="E82" s="1" t="s">
        <v>1032</v>
      </c>
      <c r="F82" s="1" t="s">
        <v>11052</v>
      </c>
      <c r="G82" t="s">
        <v>10826</v>
      </c>
      <c r="H82" s="1" t="s">
        <v>1034</v>
      </c>
      <c r="I82" s="1" t="s">
        <v>53</v>
      </c>
    </row>
    <row r="83" spans="1:9" x14ac:dyDescent="0.25">
      <c r="A83" s="1">
        <v>81</v>
      </c>
      <c r="B83" t="s">
        <v>12583</v>
      </c>
      <c r="C83" t="s">
        <v>2025</v>
      </c>
      <c r="D83" t="s">
        <v>101</v>
      </c>
      <c r="E83" s="1" t="s">
        <v>62</v>
      </c>
      <c r="F83" s="1" t="s">
        <v>11052</v>
      </c>
      <c r="G83" t="s">
        <v>10826</v>
      </c>
      <c r="H83" s="1" t="s">
        <v>64</v>
      </c>
      <c r="I83" s="1" t="s">
        <v>53</v>
      </c>
    </row>
    <row r="84" spans="1:9" x14ac:dyDescent="0.25">
      <c r="A84" s="1">
        <v>81</v>
      </c>
      <c r="B84" t="s">
        <v>11329</v>
      </c>
      <c r="C84" t="s">
        <v>1988</v>
      </c>
      <c r="D84" t="s">
        <v>92</v>
      </c>
      <c r="E84" s="1" t="s">
        <v>62</v>
      </c>
      <c r="F84" s="1" t="s">
        <v>11052</v>
      </c>
      <c r="G84" t="s">
        <v>10826</v>
      </c>
      <c r="H84" s="1" t="s">
        <v>64</v>
      </c>
      <c r="I84" s="1" t="s">
        <v>53</v>
      </c>
    </row>
    <row r="85" spans="1:9" x14ac:dyDescent="0.25">
      <c r="A85" s="1">
        <v>84</v>
      </c>
      <c r="B85" t="s">
        <v>12584</v>
      </c>
      <c r="C85" t="s">
        <v>4576</v>
      </c>
      <c r="D85" t="s">
        <v>550</v>
      </c>
      <c r="E85" s="1" t="s">
        <v>511</v>
      </c>
      <c r="F85" s="1" t="s">
        <v>10844</v>
      </c>
      <c r="G85" t="s">
        <v>10826</v>
      </c>
      <c r="H85" s="1" t="s">
        <v>513</v>
      </c>
      <c r="I85" s="1" t="s">
        <v>53</v>
      </c>
    </row>
    <row r="86" spans="1:9" x14ac:dyDescent="0.25">
      <c r="A86" s="1">
        <v>84</v>
      </c>
      <c r="B86" t="s">
        <v>11398</v>
      </c>
      <c r="C86" t="s">
        <v>6866</v>
      </c>
      <c r="D86" t="s">
        <v>773</v>
      </c>
      <c r="E86" s="1" t="s">
        <v>611</v>
      </c>
      <c r="F86" s="1" t="s">
        <v>10844</v>
      </c>
      <c r="G86" t="s">
        <v>10826</v>
      </c>
      <c r="H86" s="1" t="s">
        <v>613</v>
      </c>
      <c r="I86" s="1" t="s">
        <v>53</v>
      </c>
    </row>
    <row r="87" spans="1:9" x14ac:dyDescent="0.25">
      <c r="A87" s="1">
        <v>84</v>
      </c>
      <c r="B87" t="s">
        <v>12585</v>
      </c>
      <c r="C87" t="s">
        <v>8407</v>
      </c>
      <c r="D87" t="s">
        <v>773</v>
      </c>
      <c r="E87" s="1" t="s">
        <v>611</v>
      </c>
      <c r="F87" s="1" t="s">
        <v>10844</v>
      </c>
      <c r="G87" t="s">
        <v>10826</v>
      </c>
      <c r="H87" s="1" t="s">
        <v>613</v>
      </c>
      <c r="I87" s="1" t="s">
        <v>53</v>
      </c>
    </row>
    <row r="88" spans="1:9" x14ac:dyDescent="0.25">
      <c r="A88" s="1">
        <v>84</v>
      </c>
      <c r="B88" t="s">
        <v>12462</v>
      </c>
      <c r="C88" t="s">
        <v>4559</v>
      </c>
      <c r="D88" t="s">
        <v>520</v>
      </c>
      <c r="E88" s="1" t="s">
        <v>511</v>
      </c>
      <c r="F88" s="1" t="s">
        <v>10844</v>
      </c>
      <c r="G88" t="s">
        <v>10826</v>
      </c>
      <c r="H88" s="1" t="s">
        <v>513</v>
      </c>
      <c r="I88" s="1" t="s">
        <v>53</v>
      </c>
    </row>
    <row r="89" spans="1:9" x14ac:dyDescent="0.25">
      <c r="A89" s="1">
        <v>88</v>
      </c>
      <c r="B89" t="s">
        <v>12586</v>
      </c>
      <c r="C89" t="s">
        <v>9866</v>
      </c>
      <c r="D89" t="s">
        <v>1041</v>
      </c>
      <c r="E89" s="1" t="s">
        <v>1032</v>
      </c>
      <c r="F89" s="1" t="s">
        <v>11919</v>
      </c>
      <c r="G89" t="s">
        <v>10826</v>
      </c>
      <c r="H89" s="1" t="s">
        <v>1034</v>
      </c>
      <c r="I89" s="1" t="s">
        <v>53</v>
      </c>
    </row>
    <row r="90" spans="1:9" x14ac:dyDescent="0.25">
      <c r="A90" s="1">
        <v>89</v>
      </c>
      <c r="B90" t="s">
        <v>12587</v>
      </c>
      <c r="C90" t="s">
        <v>8834</v>
      </c>
      <c r="D90" t="s">
        <v>773</v>
      </c>
      <c r="E90" s="1" t="s">
        <v>611</v>
      </c>
      <c r="F90" s="1" t="s">
        <v>1200</v>
      </c>
      <c r="G90" t="s">
        <v>10826</v>
      </c>
      <c r="H90" s="1" t="s">
        <v>613</v>
      </c>
      <c r="I90" s="1" t="s">
        <v>53</v>
      </c>
    </row>
    <row r="91" spans="1:9" x14ac:dyDescent="0.25">
      <c r="A91" s="1">
        <v>89</v>
      </c>
      <c r="B91" t="s">
        <v>12588</v>
      </c>
      <c r="C91" t="s">
        <v>2086</v>
      </c>
      <c r="D91" t="s">
        <v>65</v>
      </c>
      <c r="E91" s="1" t="s">
        <v>62</v>
      </c>
      <c r="F91" s="1" t="s">
        <v>1200</v>
      </c>
      <c r="G91" t="s">
        <v>10826</v>
      </c>
      <c r="H91" s="1" t="s">
        <v>64</v>
      </c>
      <c r="I91" s="1" t="s">
        <v>53</v>
      </c>
    </row>
    <row r="92" spans="1:9" x14ac:dyDescent="0.25">
      <c r="A92" s="1">
        <v>89</v>
      </c>
      <c r="B92" t="s">
        <v>12012</v>
      </c>
      <c r="C92" t="s">
        <v>2007</v>
      </c>
      <c r="D92" t="s">
        <v>65</v>
      </c>
      <c r="E92" s="1" t="s">
        <v>62</v>
      </c>
      <c r="F92" s="1" t="s">
        <v>1200</v>
      </c>
      <c r="G92" t="s">
        <v>10826</v>
      </c>
      <c r="H92" s="1" t="s">
        <v>64</v>
      </c>
      <c r="I92" s="1" t="s">
        <v>53</v>
      </c>
    </row>
    <row r="93" spans="1:9" x14ac:dyDescent="0.25">
      <c r="A93" s="1">
        <v>92</v>
      </c>
      <c r="B93" t="s">
        <v>12589</v>
      </c>
      <c r="C93" t="s">
        <v>1746</v>
      </c>
      <c r="D93" t="s">
        <v>98</v>
      </c>
      <c r="E93" s="1" t="s">
        <v>62</v>
      </c>
      <c r="F93" s="1" t="s">
        <v>11974</v>
      </c>
      <c r="G93" t="s">
        <v>1198</v>
      </c>
      <c r="H93" s="1" t="s">
        <v>64</v>
      </c>
      <c r="I93" s="1" t="s">
        <v>53</v>
      </c>
    </row>
    <row r="94" spans="1:9" x14ac:dyDescent="0.25">
      <c r="A94" s="1">
        <v>93</v>
      </c>
      <c r="B94" t="s">
        <v>11115</v>
      </c>
      <c r="C94" t="s">
        <v>2746</v>
      </c>
      <c r="D94" t="s">
        <v>170</v>
      </c>
      <c r="E94" s="1" t="s">
        <v>172</v>
      </c>
      <c r="F94" s="1" t="s">
        <v>1199</v>
      </c>
      <c r="G94" t="s">
        <v>1198</v>
      </c>
      <c r="H94" s="1" t="s">
        <v>174</v>
      </c>
      <c r="I94" s="1" t="s">
        <v>53</v>
      </c>
    </row>
    <row r="95" spans="1:9" x14ac:dyDescent="0.25">
      <c r="A95" s="1">
        <v>93</v>
      </c>
      <c r="B95" t="s">
        <v>11832</v>
      </c>
      <c r="C95" t="s">
        <v>6378</v>
      </c>
      <c r="D95" t="s">
        <v>683</v>
      </c>
      <c r="E95" s="1" t="s">
        <v>611</v>
      </c>
      <c r="F95" s="1" t="s">
        <v>1199</v>
      </c>
      <c r="G95" t="s">
        <v>1198</v>
      </c>
      <c r="H95" s="1" t="s">
        <v>613</v>
      </c>
      <c r="I95" s="1" t="s">
        <v>53</v>
      </c>
    </row>
    <row r="96" spans="1:9" x14ac:dyDescent="0.25">
      <c r="A96" s="1">
        <v>93</v>
      </c>
      <c r="B96" t="s">
        <v>12590</v>
      </c>
      <c r="C96" t="s">
        <v>6397</v>
      </c>
      <c r="D96" t="s">
        <v>683</v>
      </c>
      <c r="E96" s="1" t="s">
        <v>611</v>
      </c>
      <c r="F96" s="1" t="s">
        <v>1199</v>
      </c>
      <c r="G96" t="s">
        <v>1198</v>
      </c>
      <c r="H96" s="1" t="s">
        <v>613</v>
      </c>
      <c r="I96" s="1" t="s">
        <v>53</v>
      </c>
    </row>
    <row r="97" spans="1:9" x14ac:dyDescent="0.25">
      <c r="A97" s="1">
        <v>93</v>
      </c>
      <c r="B97" t="s">
        <v>12591</v>
      </c>
      <c r="C97" t="s">
        <v>1254</v>
      </c>
      <c r="D97" t="s">
        <v>683</v>
      </c>
      <c r="E97" s="1" t="s">
        <v>611</v>
      </c>
      <c r="F97" s="1" t="s">
        <v>1199</v>
      </c>
      <c r="G97" t="s">
        <v>1198</v>
      </c>
      <c r="H97" s="1" t="s">
        <v>613</v>
      </c>
      <c r="I97" s="1" t="s">
        <v>53</v>
      </c>
    </row>
    <row r="98" spans="1:9" x14ac:dyDescent="0.25">
      <c r="A98" s="1">
        <v>93</v>
      </c>
      <c r="B98" t="s">
        <v>12202</v>
      </c>
      <c r="C98" t="s">
        <v>3825</v>
      </c>
      <c r="D98" t="s">
        <v>371</v>
      </c>
      <c r="E98" s="1" t="s">
        <v>350</v>
      </c>
      <c r="F98" s="1" t="s">
        <v>1199</v>
      </c>
      <c r="G98" t="s">
        <v>11049</v>
      </c>
      <c r="H98" s="1" t="s">
        <v>352</v>
      </c>
      <c r="I98" s="1" t="s">
        <v>53</v>
      </c>
    </row>
    <row r="99" spans="1:9" x14ac:dyDescent="0.25">
      <c r="A99" s="1">
        <v>98</v>
      </c>
      <c r="B99" t="s">
        <v>12592</v>
      </c>
      <c r="C99" t="s">
        <v>3586</v>
      </c>
      <c r="D99" t="s">
        <v>304</v>
      </c>
      <c r="E99" s="1" t="s">
        <v>306</v>
      </c>
      <c r="F99" s="1" t="s">
        <v>1198</v>
      </c>
      <c r="G99" t="s">
        <v>1197</v>
      </c>
      <c r="H99" s="1" t="s">
        <v>308</v>
      </c>
      <c r="I99" s="1" t="s">
        <v>53</v>
      </c>
    </row>
    <row r="100" spans="1:9" x14ac:dyDescent="0.25">
      <c r="A100" s="1">
        <v>98</v>
      </c>
      <c r="B100" t="s">
        <v>12593</v>
      </c>
      <c r="C100" t="s">
        <v>1239</v>
      </c>
      <c r="D100" t="s">
        <v>707</v>
      </c>
      <c r="E100" s="1" t="s">
        <v>611</v>
      </c>
      <c r="F100" s="1" t="s">
        <v>1198</v>
      </c>
      <c r="G100" t="s">
        <v>11155</v>
      </c>
      <c r="H100" s="1" t="s">
        <v>613</v>
      </c>
      <c r="I100" s="1" t="s">
        <v>53</v>
      </c>
    </row>
    <row r="101" spans="1:9" x14ac:dyDescent="0.25">
      <c r="A101" s="1">
        <v>98</v>
      </c>
      <c r="B101" t="s">
        <v>12594</v>
      </c>
      <c r="C101" t="s">
        <v>2585</v>
      </c>
      <c r="D101" t="s">
        <v>707</v>
      </c>
      <c r="E101" s="1" t="s">
        <v>611</v>
      </c>
      <c r="F101" s="1" t="s">
        <v>1198</v>
      </c>
      <c r="G101" t="s">
        <v>11155</v>
      </c>
      <c r="H101" s="1" t="s">
        <v>613</v>
      </c>
      <c r="I101" s="1" t="s">
        <v>53</v>
      </c>
    </row>
    <row r="102" spans="1:9" x14ac:dyDescent="0.25">
      <c r="A102" s="1">
        <v>98</v>
      </c>
      <c r="B102" t="s">
        <v>12540</v>
      </c>
      <c r="C102" t="s">
        <v>5367</v>
      </c>
      <c r="D102" t="s">
        <v>580</v>
      </c>
      <c r="E102" s="1" t="s">
        <v>511</v>
      </c>
      <c r="F102" s="1" t="s">
        <v>1198</v>
      </c>
      <c r="G102" t="s">
        <v>1197</v>
      </c>
      <c r="H102" s="1" t="s">
        <v>513</v>
      </c>
      <c r="I102" s="1" t="s">
        <v>53</v>
      </c>
    </row>
    <row r="103" spans="1:9" x14ac:dyDescent="0.25">
      <c r="A103" s="1">
        <v>98</v>
      </c>
      <c r="B103" t="s">
        <v>12595</v>
      </c>
      <c r="C103" t="s">
        <v>3647</v>
      </c>
      <c r="D103" t="s">
        <v>309</v>
      </c>
      <c r="E103" s="1" t="s">
        <v>306</v>
      </c>
      <c r="F103" s="1" t="s">
        <v>1198</v>
      </c>
      <c r="G103" t="s">
        <v>1197</v>
      </c>
      <c r="H103" s="1" t="s">
        <v>308</v>
      </c>
      <c r="I103" s="1" t="s">
        <v>53</v>
      </c>
    </row>
    <row r="104" spans="1:9" x14ac:dyDescent="0.25">
      <c r="A104" s="1">
        <v>103</v>
      </c>
      <c r="B104" t="s">
        <v>12370</v>
      </c>
      <c r="C104" t="s">
        <v>5747</v>
      </c>
      <c r="D104" t="s">
        <v>520</v>
      </c>
      <c r="E104" s="1" t="s">
        <v>511</v>
      </c>
      <c r="F104" s="1" t="s">
        <v>12076</v>
      </c>
      <c r="G104" t="s">
        <v>10793</v>
      </c>
      <c r="H104" s="1" t="s">
        <v>513</v>
      </c>
      <c r="I104" s="1" t="s">
        <v>53</v>
      </c>
    </row>
    <row r="105" spans="1:9" x14ac:dyDescent="0.25">
      <c r="A105" s="1">
        <v>103</v>
      </c>
      <c r="B105" t="s">
        <v>12596</v>
      </c>
      <c r="C105" t="s">
        <v>2245</v>
      </c>
      <c r="D105" t="s">
        <v>342</v>
      </c>
      <c r="E105" s="1" t="s">
        <v>306</v>
      </c>
      <c r="F105" s="1" t="s">
        <v>12076</v>
      </c>
      <c r="G105" t="s">
        <v>10793</v>
      </c>
      <c r="H105" s="1" t="s">
        <v>308</v>
      </c>
      <c r="I105" s="1" t="s">
        <v>53</v>
      </c>
    </row>
    <row r="106" spans="1:9" x14ac:dyDescent="0.25">
      <c r="A106" s="1">
        <v>103</v>
      </c>
      <c r="B106" t="s">
        <v>11471</v>
      </c>
      <c r="C106" t="s">
        <v>6295</v>
      </c>
      <c r="D106" t="s">
        <v>601</v>
      </c>
      <c r="E106" s="1" t="s">
        <v>603</v>
      </c>
      <c r="F106" s="1" t="s">
        <v>12076</v>
      </c>
      <c r="G106" t="s">
        <v>10793</v>
      </c>
      <c r="H106" s="1" t="s">
        <v>605</v>
      </c>
      <c r="I106" s="1" t="s">
        <v>53</v>
      </c>
    </row>
    <row r="107" spans="1:9" x14ac:dyDescent="0.25">
      <c r="A107" s="1">
        <v>106</v>
      </c>
      <c r="B107" t="s">
        <v>11092</v>
      </c>
      <c r="C107" t="s">
        <v>5843</v>
      </c>
      <c r="D107" t="s">
        <v>574</v>
      </c>
      <c r="E107" s="1" t="s">
        <v>511</v>
      </c>
      <c r="F107" s="1" t="s">
        <v>1197</v>
      </c>
      <c r="G107" t="s">
        <v>10793</v>
      </c>
      <c r="H107" s="1" t="s">
        <v>513</v>
      </c>
      <c r="I107" s="1" t="s">
        <v>53</v>
      </c>
    </row>
    <row r="108" spans="1:9" x14ac:dyDescent="0.25">
      <c r="A108" s="1">
        <v>106</v>
      </c>
      <c r="B108" t="s">
        <v>12476</v>
      </c>
      <c r="C108" t="s">
        <v>1420</v>
      </c>
      <c r="D108" t="s">
        <v>95</v>
      </c>
      <c r="E108" s="1" t="s">
        <v>62</v>
      </c>
      <c r="F108" s="1" t="s">
        <v>1197</v>
      </c>
      <c r="G108" t="s">
        <v>10793</v>
      </c>
      <c r="H108" s="1" t="s">
        <v>64</v>
      </c>
      <c r="I108" s="1" t="s">
        <v>53</v>
      </c>
    </row>
    <row r="109" spans="1:9" x14ac:dyDescent="0.25">
      <c r="A109" s="1">
        <v>108</v>
      </c>
      <c r="B109" t="s">
        <v>12246</v>
      </c>
      <c r="C109" t="s">
        <v>3141</v>
      </c>
      <c r="D109" t="s">
        <v>1519</v>
      </c>
      <c r="E109" s="1" t="s">
        <v>172</v>
      </c>
      <c r="F109" s="1" t="s">
        <v>12147</v>
      </c>
      <c r="G109" t="s">
        <v>10793</v>
      </c>
      <c r="H109" s="1" t="s">
        <v>174</v>
      </c>
      <c r="I109" s="1" t="s">
        <v>53</v>
      </c>
    </row>
    <row r="110" spans="1:9" x14ac:dyDescent="0.25">
      <c r="A110" s="1">
        <v>109</v>
      </c>
      <c r="B110" t="s">
        <v>12597</v>
      </c>
      <c r="C110" t="s">
        <v>6480</v>
      </c>
      <c r="D110" t="s">
        <v>809</v>
      </c>
      <c r="E110" s="1" t="s">
        <v>611</v>
      </c>
      <c r="F110" s="1" t="s">
        <v>10826</v>
      </c>
      <c r="G110" t="s">
        <v>10793</v>
      </c>
      <c r="H110" s="1" t="s">
        <v>613</v>
      </c>
      <c r="I110" s="1" t="s">
        <v>53</v>
      </c>
    </row>
    <row r="111" spans="1:9" x14ac:dyDescent="0.25">
      <c r="A111" s="1">
        <v>109</v>
      </c>
      <c r="B111" t="s">
        <v>11947</v>
      </c>
      <c r="C111" t="s">
        <v>3639</v>
      </c>
      <c r="D111" t="s">
        <v>312</v>
      </c>
      <c r="E111" s="1" t="s">
        <v>306</v>
      </c>
      <c r="F111" s="1" t="s">
        <v>10826</v>
      </c>
      <c r="G111" t="s">
        <v>10793</v>
      </c>
      <c r="H111" s="1" t="s">
        <v>308</v>
      </c>
      <c r="I111" s="1" t="s">
        <v>53</v>
      </c>
    </row>
    <row r="112" spans="1:9" x14ac:dyDescent="0.25">
      <c r="A112" s="1">
        <v>109</v>
      </c>
      <c r="B112" t="s">
        <v>12598</v>
      </c>
      <c r="C112" t="s">
        <v>6480</v>
      </c>
      <c r="D112" t="s">
        <v>910</v>
      </c>
      <c r="E112" s="1" t="s">
        <v>611</v>
      </c>
      <c r="F112" s="1" t="s">
        <v>10826</v>
      </c>
      <c r="G112" t="s">
        <v>10793</v>
      </c>
      <c r="H112" s="1" t="s">
        <v>613</v>
      </c>
      <c r="I112" s="1" t="s">
        <v>53</v>
      </c>
    </row>
    <row r="113" spans="1:9" x14ac:dyDescent="0.25">
      <c r="A113" s="1">
        <v>109</v>
      </c>
      <c r="B113" t="s">
        <v>12189</v>
      </c>
      <c r="C113" t="s">
        <v>6400</v>
      </c>
      <c r="D113" t="s">
        <v>910</v>
      </c>
      <c r="E113" s="1" t="s">
        <v>611</v>
      </c>
      <c r="F113" s="1" t="s">
        <v>10826</v>
      </c>
      <c r="G113" t="s">
        <v>10793</v>
      </c>
      <c r="H113" s="1" t="s">
        <v>613</v>
      </c>
      <c r="I113" s="1" t="s">
        <v>53</v>
      </c>
    </row>
    <row r="114" spans="1:9" x14ac:dyDescent="0.25">
      <c r="A114" s="1">
        <v>109</v>
      </c>
      <c r="B114" t="s">
        <v>12599</v>
      </c>
      <c r="C114" t="s">
        <v>6331</v>
      </c>
      <c r="D114" t="s">
        <v>809</v>
      </c>
      <c r="E114" s="1" t="s">
        <v>611</v>
      </c>
      <c r="F114" s="1" t="s">
        <v>10826</v>
      </c>
      <c r="G114" t="s">
        <v>10793</v>
      </c>
      <c r="H114" s="1" t="s">
        <v>613</v>
      </c>
      <c r="I114" s="1" t="s">
        <v>53</v>
      </c>
    </row>
    <row r="115" spans="1:9" x14ac:dyDescent="0.25">
      <c r="A115" s="1">
        <v>109</v>
      </c>
      <c r="B115" t="s">
        <v>12600</v>
      </c>
      <c r="C115" t="s">
        <v>3324</v>
      </c>
      <c r="D115" t="s">
        <v>1038</v>
      </c>
      <c r="E115" s="1" t="s">
        <v>1032</v>
      </c>
      <c r="F115" s="1" t="s">
        <v>10826</v>
      </c>
      <c r="G115" t="s">
        <v>10793</v>
      </c>
      <c r="H115" s="1" t="s">
        <v>1034</v>
      </c>
      <c r="I115" s="1" t="s">
        <v>53</v>
      </c>
    </row>
    <row r="116" spans="1:9" x14ac:dyDescent="0.25">
      <c r="A116" s="1">
        <v>109</v>
      </c>
      <c r="B116" t="s">
        <v>12601</v>
      </c>
      <c r="C116" t="s">
        <v>6480</v>
      </c>
      <c r="D116" t="s">
        <v>809</v>
      </c>
      <c r="E116" s="1" t="s">
        <v>611</v>
      </c>
      <c r="F116" s="1" t="s">
        <v>10826</v>
      </c>
      <c r="G116" t="s">
        <v>10793</v>
      </c>
      <c r="H116" s="1" t="s">
        <v>613</v>
      </c>
      <c r="I116" s="1" t="s">
        <v>53</v>
      </c>
    </row>
    <row r="117" spans="1:9" x14ac:dyDescent="0.25">
      <c r="A117" s="1">
        <v>109</v>
      </c>
      <c r="B117" t="s">
        <v>12182</v>
      </c>
      <c r="C117" t="s">
        <v>7760</v>
      </c>
      <c r="D117" t="s">
        <v>704</v>
      </c>
      <c r="E117" s="1" t="s">
        <v>611</v>
      </c>
      <c r="F117" s="1" t="s">
        <v>10826</v>
      </c>
      <c r="G117" t="s">
        <v>10793</v>
      </c>
      <c r="H117" s="1" t="s">
        <v>613</v>
      </c>
      <c r="I117" s="1" t="s">
        <v>53</v>
      </c>
    </row>
    <row r="118" spans="1:9" x14ac:dyDescent="0.25">
      <c r="A118" s="1">
        <v>117</v>
      </c>
      <c r="B118" t="s">
        <v>12592</v>
      </c>
      <c r="C118" t="s">
        <v>3633</v>
      </c>
      <c r="D118" t="s">
        <v>304</v>
      </c>
      <c r="E118" s="1" t="s">
        <v>306</v>
      </c>
      <c r="F118" s="1" t="s">
        <v>12241</v>
      </c>
      <c r="G118" t="s">
        <v>10793</v>
      </c>
      <c r="H118" s="1" t="s">
        <v>308</v>
      </c>
      <c r="I118" s="1" t="s">
        <v>53</v>
      </c>
    </row>
    <row r="119" spans="1:9" x14ac:dyDescent="0.25">
      <c r="A119" s="1">
        <v>117</v>
      </c>
      <c r="B119" t="s">
        <v>12592</v>
      </c>
      <c r="C119" t="s">
        <v>3551</v>
      </c>
      <c r="D119" t="s">
        <v>304</v>
      </c>
      <c r="E119" s="1" t="s">
        <v>306</v>
      </c>
      <c r="F119" s="1" t="s">
        <v>12241</v>
      </c>
      <c r="G119" t="s">
        <v>10793</v>
      </c>
      <c r="H119" s="1" t="s">
        <v>308</v>
      </c>
      <c r="I119" s="1" t="s">
        <v>53</v>
      </c>
    </row>
    <row r="120" spans="1:9" x14ac:dyDescent="0.25">
      <c r="A120" s="1">
        <v>117</v>
      </c>
      <c r="B120" t="s">
        <v>11844</v>
      </c>
      <c r="C120" t="s">
        <v>9184</v>
      </c>
      <c r="D120" t="s">
        <v>945</v>
      </c>
      <c r="E120" s="1" t="s">
        <v>918</v>
      </c>
      <c r="F120" s="1" t="s">
        <v>12241</v>
      </c>
      <c r="G120" t="s">
        <v>10793</v>
      </c>
      <c r="H120" s="1" t="s">
        <v>920</v>
      </c>
      <c r="I120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AB1FB-A482-404C-B368-8BB970005E6F}">
  <sheetPr codeName="Feuil9"/>
  <dimension ref="A1:I87"/>
  <sheetViews>
    <sheetView showGridLines="0" workbookViewId="0">
      <selection sqref="A1:I28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6.14062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85</v>
      </c>
      <c r="B1" t="s">
        <v>10786</v>
      </c>
      <c r="C1" t="s">
        <v>10787</v>
      </c>
      <c r="D1" t="s">
        <v>10788</v>
      </c>
      <c r="E1" t="s">
        <v>2</v>
      </c>
      <c r="F1" t="s">
        <v>10789</v>
      </c>
      <c r="G1" t="s">
        <v>10790</v>
      </c>
      <c r="H1" t="s">
        <v>4</v>
      </c>
      <c r="I1" t="s">
        <v>5</v>
      </c>
    </row>
    <row r="2" spans="1:9" x14ac:dyDescent="0.25">
      <c r="A2" s="1">
        <v>1</v>
      </c>
      <c r="B2" t="s">
        <v>11717</v>
      </c>
      <c r="C2" t="s">
        <v>2585</v>
      </c>
      <c r="D2" t="s">
        <v>875</v>
      </c>
      <c r="E2" s="1" t="s">
        <v>611</v>
      </c>
      <c r="F2" s="1" t="s">
        <v>12602</v>
      </c>
      <c r="G2" t="s">
        <v>10793</v>
      </c>
      <c r="H2" s="1" t="s">
        <v>613</v>
      </c>
      <c r="I2" s="1" t="s">
        <v>53</v>
      </c>
    </row>
    <row r="3" spans="1:9" x14ac:dyDescent="0.25">
      <c r="A3" s="1">
        <v>2</v>
      </c>
      <c r="B3" t="s">
        <v>11902</v>
      </c>
      <c r="C3" t="s">
        <v>1223</v>
      </c>
      <c r="D3" t="s">
        <v>330</v>
      </c>
      <c r="E3" s="1" t="s">
        <v>306</v>
      </c>
      <c r="F3" s="1" t="s">
        <v>12603</v>
      </c>
      <c r="G3" t="s">
        <v>10793</v>
      </c>
      <c r="H3" s="1" t="s">
        <v>308</v>
      </c>
      <c r="I3" s="1" t="s">
        <v>53</v>
      </c>
    </row>
    <row r="4" spans="1:9" x14ac:dyDescent="0.25">
      <c r="A4" s="1">
        <v>3</v>
      </c>
      <c r="B4" t="s">
        <v>11046</v>
      </c>
      <c r="C4" t="s">
        <v>1434</v>
      </c>
      <c r="D4" t="s">
        <v>324</v>
      </c>
      <c r="E4" s="1" t="s">
        <v>306</v>
      </c>
      <c r="F4" s="1" t="s">
        <v>12604</v>
      </c>
      <c r="G4" t="s">
        <v>10793</v>
      </c>
      <c r="H4" s="1" t="s">
        <v>308</v>
      </c>
      <c r="I4" s="1" t="s">
        <v>53</v>
      </c>
    </row>
    <row r="5" spans="1:9" x14ac:dyDescent="0.25">
      <c r="A5" s="1">
        <v>4</v>
      </c>
      <c r="B5" t="s">
        <v>11374</v>
      </c>
      <c r="C5" t="s">
        <v>1490</v>
      </c>
      <c r="D5" t="s">
        <v>583</v>
      </c>
      <c r="E5" s="1" t="s">
        <v>511</v>
      </c>
      <c r="F5" s="1" t="s">
        <v>12605</v>
      </c>
      <c r="G5" t="s">
        <v>10793</v>
      </c>
      <c r="H5" s="1" t="s">
        <v>513</v>
      </c>
      <c r="I5" s="1" t="s">
        <v>53</v>
      </c>
    </row>
    <row r="6" spans="1:9" x14ac:dyDescent="0.25">
      <c r="A6" s="1">
        <v>5</v>
      </c>
      <c r="B6" t="s">
        <v>11286</v>
      </c>
      <c r="C6" t="s">
        <v>1623</v>
      </c>
      <c r="D6" t="s">
        <v>520</v>
      </c>
      <c r="E6" s="1" t="s">
        <v>511</v>
      </c>
      <c r="F6" s="1" t="s">
        <v>12606</v>
      </c>
      <c r="G6" t="s">
        <v>10793</v>
      </c>
      <c r="H6" s="1" t="s">
        <v>513</v>
      </c>
      <c r="I6" s="1" t="s">
        <v>53</v>
      </c>
    </row>
    <row r="7" spans="1:9" x14ac:dyDescent="0.25">
      <c r="A7" s="1">
        <v>6</v>
      </c>
      <c r="B7" t="s">
        <v>10798</v>
      </c>
      <c r="C7" t="s">
        <v>1651</v>
      </c>
      <c r="D7" t="s">
        <v>1519</v>
      </c>
      <c r="E7" s="1" t="s">
        <v>50</v>
      </c>
      <c r="F7" s="1" t="s">
        <v>12607</v>
      </c>
      <c r="G7" t="s">
        <v>10793</v>
      </c>
      <c r="H7" s="1" t="s">
        <v>52</v>
      </c>
      <c r="I7" s="1" t="s">
        <v>53</v>
      </c>
    </row>
    <row r="8" spans="1:9" x14ac:dyDescent="0.25">
      <c r="A8" s="1">
        <v>7</v>
      </c>
      <c r="B8" t="s">
        <v>11395</v>
      </c>
      <c r="C8" t="s">
        <v>6126</v>
      </c>
      <c r="D8" t="s">
        <v>520</v>
      </c>
      <c r="E8" s="1" t="s">
        <v>511</v>
      </c>
      <c r="F8" s="1" t="s">
        <v>12608</v>
      </c>
      <c r="G8" t="s">
        <v>10793</v>
      </c>
      <c r="H8" s="1" t="s">
        <v>513</v>
      </c>
      <c r="I8" s="1" t="s">
        <v>53</v>
      </c>
    </row>
    <row r="9" spans="1:9" x14ac:dyDescent="0.25">
      <c r="A9" s="1">
        <v>8</v>
      </c>
      <c r="B9" t="s">
        <v>11333</v>
      </c>
      <c r="C9" t="s">
        <v>1986</v>
      </c>
      <c r="D9" t="s">
        <v>65</v>
      </c>
      <c r="E9" s="1" t="s">
        <v>62</v>
      </c>
      <c r="F9" s="1" t="s">
        <v>12609</v>
      </c>
      <c r="G9" t="s">
        <v>10793</v>
      </c>
      <c r="H9" s="1" t="s">
        <v>64</v>
      </c>
      <c r="I9" s="1" t="s">
        <v>53</v>
      </c>
    </row>
    <row r="10" spans="1:9" x14ac:dyDescent="0.25">
      <c r="A10" s="1">
        <v>9</v>
      </c>
      <c r="B10" t="s">
        <v>11262</v>
      </c>
      <c r="C10" t="s">
        <v>7760</v>
      </c>
      <c r="D10" t="s">
        <v>680</v>
      </c>
      <c r="E10" s="1" t="s">
        <v>611</v>
      </c>
      <c r="F10" s="1" t="s">
        <v>12610</v>
      </c>
      <c r="G10" t="s">
        <v>10793</v>
      </c>
      <c r="H10" s="1" t="s">
        <v>613</v>
      </c>
      <c r="I10" s="1" t="s">
        <v>53</v>
      </c>
    </row>
    <row r="11" spans="1:9" x14ac:dyDescent="0.25">
      <c r="A11" s="1">
        <v>10</v>
      </c>
      <c r="B11" t="s">
        <v>12370</v>
      </c>
      <c r="C11" t="s">
        <v>5747</v>
      </c>
      <c r="D11" t="s">
        <v>520</v>
      </c>
      <c r="E11" s="1" t="s">
        <v>511</v>
      </c>
      <c r="F11" s="1" t="s">
        <v>12611</v>
      </c>
      <c r="G11" t="s">
        <v>10793</v>
      </c>
      <c r="H11" s="1" t="s">
        <v>513</v>
      </c>
      <c r="I11" s="1" t="s">
        <v>53</v>
      </c>
    </row>
    <row r="12" spans="1:9" x14ac:dyDescent="0.25">
      <c r="A12" s="1">
        <v>11</v>
      </c>
      <c r="B12" t="s">
        <v>11832</v>
      </c>
      <c r="C12" t="s">
        <v>6378</v>
      </c>
      <c r="D12" t="s">
        <v>683</v>
      </c>
      <c r="E12" s="1" t="s">
        <v>611</v>
      </c>
      <c r="F12" s="1" t="s">
        <v>12612</v>
      </c>
      <c r="G12" t="s">
        <v>10793</v>
      </c>
      <c r="H12" s="1" t="s">
        <v>613</v>
      </c>
      <c r="I12" s="1" t="s">
        <v>53</v>
      </c>
    </row>
    <row r="13" spans="1:9" x14ac:dyDescent="0.25">
      <c r="A13" s="1">
        <v>12</v>
      </c>
      <c r="B13" t="s">
        <v>12012</v>
      </c>
      <c r="C13" t="s">
        <v>2007</v>
      </c>
      <c r="D13" t="s">
        <v>65</v>
      </c>
      <c r="E13" s="1" t="s">
        <v>62</v>
      </c>
      <c r="F13" s="1" t="s">
        <v>12613</v>
      </c>
      <c r="G13" t="s">
        <v>10793</v>
      </c>
      <c r="H13" s="1" t="s">
        <v>64</v>
      </c>
      <c r="I13" s="1" t="s">
        <v>53</v>
      </c>
    </row>
    <row r="14" spans="1:9" x14ac:dyDescent="0.25">
      <c r="A14" s="1">
        <v>13</v>
      </c>
      <c r="B14" t="s">
        <v>12614</v>
      </c>
      <c r="C14" t="s">
        <v>3647</v>
      </c>
      <c r="D14" t="s">
        <v>324</v>
      </c>
      <c r="E14" s="1" t="s">
        <v>306</v>
      </c>
      <c r="F14" s="1" t="s">
        <v>12615</v>
      </c>
      <c r="G14" t="s">
        <v>10826</v>
      </c>
      <c r="H14" s="1" t="s">
        <v>308</v>
      </c>
      <c r="I14" s="1" t="s">
        <v>53</v>
      </c>
    </row>
    <row r="15" spans="1:9" x14ac:dyDescent="0.25">
      <c r="A15" s="1">
        <v>14</v>
      </c>
      <c r="B15" t="s">
        <v>11870</v>
      </c>
      <c r="C15" t="s">
        <v>2224</v>
      </c>
      <c r="D15" t="s">
        <v>324</v>
      </c>
      <c r="E15" s="1" t="s">
        <v>306</v>
      </c>
      <c r="F15" s="1" t="s">
        <v>12616</v>
      </c>
      <c r="G15" t="s">
        <v>10826</v>
      </c>
      <c r="H15" s="1" t="s">
        <v>308</v>
      </c>
      <c r="I15" s="1" t="s">
        <v>53</v>
      </c>
    </row>
    <row r="16" spans="1:9" x14ac:dyDescent="0.25">
      <c r="A16" s="1">
        <v>15</v>
      </c>
      <c r="B16" t="s">
        <v>10798</v>
      </c>
      <c r="C16" t="s">
        <v>1649</v>
      </c>
      <c r="D16" t="s">
        <v>54</v>
      </c>
      <c r="E16" s="1" t="s">
        <v>50</v>
      </c>
      <c r="F16" s="1" t="s">
        <v>12617</v>
      </c>
      <c r="G16" t="s">
        <v>10826</v>
      </c>
      <c r="H16" s="1" t="s">
        <v>52</v>
      </c>
      <c r="I16" s="1" t="s">
        <v>53</v>
      </c>
    </row>
    <row r="17" spans="1:9" x14ac:dyDescent="0.25">
      <c r="A17" s="1">
        <v>16</v>
      </c>
      <c r="B17" t="s">
        <v>12219</v>
      </c>
      <c r="C17" t="s">
        <v>3981</v>
      </c>
      <c r="D17" t="s">
        <v>389</v>
      </c>
      <c r="E17" s="1" t="s">
        <v>350</v>
      </c>
      <c r="F17" s="1" t="s">
        <v>12618</v>
      </c>
      <c r="G17" t="s">
        <v>10861</v>
      </c>
      <c r="H17" s="1" t="s">
        <v>352</v>
      </c>
      <c r="I17" s="1" t="s">
        <v>53</v>
      </c>
    </row>
    <row r="18" spans="1:9" x14ac:dyDescent="0.25">
      <c r="A18" s="1">
        <v>17</v>
      </c>
      <c r="B18" t="s">
        <v>12001</v>
      </c>
      <c r="C18" t="s">
        <v>1892</v>
      </c>
      <c r="D18" t="s">
        <v>98</v>
      </c>
      <c r="E18" s="1" t="s">
        <v>62</v>
      </c>
      <c r="F18" s="1" t="s">
        <v>12619</v>
      </c>
      <c r="G18" t="s">
        <v>10793</v>
      </c>
      <c r="H18" s="1" t="s">
        <v>64</v>
      </c>
      <c r="I18" s="1" t="s">
        <v>53</v>
      </c>
    </row>
    <row r="19" spans="1:9" x14ac:dyDescent="0.25">
      <c r="A19" s="1">
        <v>18</v>
      </c>
      <c r="B19" t="s">
        <v>12620</v>
      </c>
      <c r="C19" t="s">
        <v>2142</v>
      </c>
      <c r="D19" t="s">
        <v>324</v>
      </c>
      <c r="E19" s="1" t="s">
        <v>306</v>
      </c>
      <c r="F19" s="1" t="s">
        <v>12621</v>
      </c>
      <c r="G19" t="s">
        <v>10793</v>
      </c>
      <c r="H19" s="1" t="s">
        <v>308</v>
      </c>
      <c r="I19" s="1" t="s">
        <v>53</v>
      </c>
    </row>
    <row r="20" spans="1:9" x14ac:dyDescent="0.25">
      <c r="A20" s="1">
        <v>19</v>
      </c>
      <c r="B20" t="s">
        <v>12080</v>
      </c>
      <c r="C20" t="s">
        <v>3050</v>
      </c>
      <c r="D20" t="s">
        <v>175</v>
      </c>
      <c r="E20" s="1" t="s">
        <v>172</v>
      </c>
      <c r="F20" s="1" t="s">
        <v>12322</v>
      </c>
      <c r="G20" t="s">
        <v>10793</v>
      </c>
      <c r="H20" s="1" t="s">
        <v>174</v>
      </c>
      <c r="I20" s="1" t="s">
        <v>53</v>
      </c>
    </row>
    <row r="21" spans="1:9" x14ac:dyDescent="0.25">
      <c r="A21" s="1">
        <v>20</v>
      </c>
      <c r="B21" t="s">
        <v>12569</v>
      </c>
      <c r="C21" t="s">
        <v>1298</v>
      </c>
      <c r="D21" t="s">
        <v>324</v>
      </c>
      <c r="E21" s="1" t="s">
        <v>306</v>
      </c>
      <c r="F21" s="1" t="s">
        <v>10989</v>
      </c>
      <c r="G21" t="s">
        <v>10793</v>
      </c>
      <c r="H21" s="1" t="s">
        <v>308</v>
      </c>
      <c r="I21" s="1" t="s">
        <v>53</v>
      </c>
    </row>
    <row r="22" spans="1:9" x14ac:dyDescent="0.25">
      <c r="A22" s="1">
        <v>21</v>
      </c>
      <c r="B22" t="s">
        <v>12622</v>
      </c>
      <c r="C22" t="s">
        <v>6937</v>
      </c>
      <c r="D22" t="s">
        <v>683</v>
      </c>
      <c r="E22" s="1" t="s">
        <v>611</v>
      </c>
      <c r="F22" s="1" t="s">
        <v>10991</v>
      </c>
      <c r="G22" t="s">
        <v>10793</v>
      </c>
      <c r="H22" s="1" t="s">
        <v>613</v>
      </c>
      <c r="I22" s="1" t="s">
        <v>53</v>
      </c>
    </row>
    <row r="23" spans="1:9" x14ac:dyDescent="0.25">
      <c r="A23" s="1">
        <v>22</v>
      </c>
      <c r="B23" t="s">
        <v>11903</v>
      </c>
      <c r="C23" t="s">
        <v>8346</v>
      </c>
      <c r="D23" t="s">
        <v>907</v>
      </c>
      <c r="E23" s="1" t="s">
        <v>611</v>
      </c>
      <c r="F23" s="1" t="s">
        <v>12623</v>
      </c>
      <c r="G23" t="s">
        <v>10793</v>
      </c>
      <c r="H23" s="1" t="s">
        <v>613</v>
      </c>
      <c r="I23" s="1" t="s">
        <v>53</v>
      </c>
    </row>
    <row r="24" spans="1:9" x14ac:dyDescent="0.25">
      <c r="A24" s="1">
        <v>23</v>
      </c>
      <c r="B24" t="s">
        <v>12624</v>
      </c>
      <c r="C24" t="s">
        <v>2044</v>
      </c>
      <c r="D24" t="s">
        <v>101</v>
      </c>
      <c r="E24" s="1" t="s">
        <v>62</v>
      </c>
      <c r="F24" s="1" t="s">
        <v>11025</v>
      </c>
      <c r="G24" t="s">
        <v>10793</v>
      </c>
      <c r="H24" s="1" t="s">
        <v>64</v>
      </c>
      <c r="I24" s="1" t="s">
        <v>53</v>
      </c>
    </row>
    <row r="25" spans="1:9" x14ac:dyDescent="0.25">
      <c r="A25" s="1">
        <v>24</v>
      </c>
      <c r="B25" t="s">
        <v>12577</v>
      </c>
      <c r="C25" t="s">
        <v>6400</v>
      </c>
      <c r="D25" t="s">
        <v>614</v>
      </c>
      <c r="E25" s="1" t="s">
        <v>611</v>
      </c>
      <c r="F25" s="1" t="s">
        <v>11031</v>
      </c>
      <c r="G25" t="s">
        <v>10793</v>
      </c>
      <c r="H25" s="1" t="s">
        <v>613</v>
      </c>
      <c r="I25" s="1" t="s">
        <v>53</v>
      </c>
    </row>
    <row r="26" spans="1:9" x14ac:dyDescent="0.25">
      <c r="A26" s="1">
        <v>25</v>
      </c>
      <c r="B26" t="s">
        <v>11630</v>
      </c>
      <c r="C26" t="s">
        <v>2053</v>
      </c>
      <c r="D26" t="s">
        <v>86</v>
      </c>
      <c r="E26" s="1" t="s">
        <v>62</v>
      </c>
      <c r="F26" s="1" t="s">
        <v>12625</v>
      </c>
      <c r="G26" t="s">
        <v>10793</v>
      </c>
      <c r="H26" s="1" t="s">
        <v>64</v>
      </c>
      <c r="I26" s="1" t="s">
        <v>53</v>
      </c>
    </row>
    <row r="27" spans="1:9" x14ac:dyDescent="0.25">
      <c r="A27" s="1">
        <v>26</v>
      </c>
      <c r="B27" t="s">
        <v>11398</v>
      </c>
      <c r="C27" t="s">
        <v>6866</v>
      </c>
      <c r="D27" t="s">
        <v>773</v>
      </c>
      <c r="E27" s="1" t="s">
        <v>611</v>
      </c>
      <c r="F27" s="1" t="s">
        <v>11033</v>
      </c>
      <c r="G27" t="s">
        <v>10793</v>
      </c>
      <c r="H27" s="1" t="s">
        <v>613</v>
      </c>
      <c r="I27" s="1" t="s">
        <v>53</v>
      </c>
    </row>
    <row r="28" spans="1:9" x14ac:dyDescent="0.25">
      <c r="A28" s="1">
        <v>27</v>
      </c>
      <c r="B28" t="s">
        <v>10880</v>
      </c>
      <c r="C28" t="s">
        <v>6825</v>
      </c>
      <c r="D28" t="s">
        <v>683</v>
      </c>
      <c r="E28" s="1" t="s">
        <v>611</v>
      </c>
      <c r="F28" s="1" t="s">
        <v>12332</v>
      </c>
      <c r="G28" t="s">
        <v>10793</v>
      </c>
      <c r="H28" s="1" t="s">
        <v>613</v>
      </c>
      <c r="I28" s="1" t="s">
        <v>53</v>
      </c>
    </row>
    <row r="29" spans="1:9" x14ac:dyDescent="0.25">
      <c r="A29" s="1">
        <v>28</v>
      </c>
      <c r="B29" t="s">
        <v>12626</v>
      </c>
      <c r="C29" t="s">
        <v>2610</v>
      </c>
      <c r="D29" t="s">
        <v>324</v>
      </c>
      <c r="E29" s="1" t="s">
        <v>306</v>
      </c>
      <c r="F29" s="1" t="s">
        <v>12562</v>
      </c>
      <c r="G29" t="s">
        <v>10793</v>
      </c>
      <c r="H29" s="1" t="s">
        <v>308</v>
      </c>
      <c r="I29" s="1" t="s">
        <v>53</v>
      </c>
    </row>
    <row r="30" spans="1:9" x14ac:dyDescent="0.25">
      <c r="A30" s="1">
        <v>28</v>
      </c>
      <c r="B30" t="s">
        <v>11900</v>
      </c>
      <c r="C30" t="s">
        <v>3702</v>
      </c>
      <c r="D30" t="s">
        <v>324</v>
      </c>
      <c r="E30" s="1" t="s">
        <v>306</v>
      </c>
      <c r="F30" s="1" t="s">
        <v>12562</v>
      </c>
      <c r="G30" t="s">
        <v>10793</v>
      </c>
      <c r="H30" s="1" t="s">
        <v>308</v>
      </c>
      <c r="I30" s="1" t="s">
        <v>53</v>
      </c>
    </row>
    <row r="31" spans="1:9" x14ac:dyDescent="0.25">
      <c r="A31" s="1">
        <v>30</v>
      </c>
      <c r="B31" t="s">
        <v>11374</v>
      </c>
      <c r="C31" t="s">
        <v>1883</v>
      </c>
      <c r="D31" t="s">
        <v>583</v>
      </c>
      <c r="E31" s="1" t="s">
        <v>511</v>
      </c>
      <c r="F31" s="1" t="s">
        <v>12627</v>
      </c>
      <c r="G31" t="s">
        <v>10793</v>
      </c>
      <c r="H31" s="1" t="s">
        <v>513</v>
      </c>
      <c r="I31" s="1" t="s">
        <v>53</v>
      </c>
    </row>
    <row r="32" spans="1:9" x14ac:dyDescent="0.25">
      <c r="A32" s="1">
        <v>31</v>
      </c>
      <c r="B32" t="s">
        <v>12628</v>
      </c>
      <c r="C32" t="s">
        <v>6312</v>
      </c>
      <c r="D32" t="s">
        <v>809</v>
      </c>
      <c r="E32" s="1" t="s">
        <v>611</v>
      </c>
      <c r="F32" s="1" t="s">
        <v>11091</v>
      </c>
      <c r="G32" t="s">
        <v>10793</v>
      </c>
      <c r="H32" s="1" t="s">
        <v>613</v>
      </c>
      <c r="I32" s="1" t="s">
        <v>53</v>
      </c>
    </row>
    <row r="33" spans="1:9" x14ac:dyDescent="0.25">
      <c r="A33" s="1">
        <v>32</v>
      </c>
      <c r="B33" t="s">
        <v>11847</v>
      </c>
      <c r="C33" t="s">
        <v>3245</v>
      </c>
      <c r="D33" t="s">
        <v>175</v>
      </c>
      <c r="E33" s="1" t="s">
        <v>172</v>
      </c>
      <c r="F33" s="1" t="s">
        <v>12563</v>
      </c>
      <c r="G33" t="s">
        <v>10793</v>
      </c>
      <c r="H33" s="1" t="s">
        <v>174</v>
      </c>
      <c r="I33" s="1" t="s">
        <v>53</v>
      </c>
    </row>
    <row r="34" spans="1:9" x14ac:dyDescent="0.25">
      <c r="A34" s="1">
        <v>33</v>
      </c>
      <c r="B34" t="s">
        <v>12629</v>
      </c>
      <c r="C34" t="s">
        <v>3663</v>
      </c>
      <c r="D34" t="s">
        <v>324</v>
      </c>
      <c r="E34" s="1" t="s">
        <v>306</v>
      </c>
      <c r="F34" s="1" t="s">
        <v>12530</v>
      </c>
      <c r="G34" t="s">
        <v>10793</v>
      </c>
      <c r="H34" s="1" t="s">
        <v>308</v>
      </c>
      <c r="I34" s="1" t="s">
        <v>53</v>
      </c>
    </row>
    <row r="35" spans="1:9" x14ac:dyDescent="0.25">
      <c r="A35" s="1">
        <v>33</v>
      </c>
      <c r="B35" t="s">
        <v>12630</v>
      </c>
      <c r="C35" t="s">
        <v>1298</v>
      </c>
      <c r="D35" t="s">
        <v>324</v>
      </c>
      <c r="E35" s="1" t="s">
        <v>306</v>
      </c>
      <c r="F35" s="1" t="s">
        <v>12530</v>
      </c>
      <c r="G35" t="s">
        <v>10793</v>
      </c>
      <c r="H35" s="1" t="s">
        <v>308</v>
      </c>
      <c r="I35" s="1" t="s">
        <v>53</v>
      </c>
    </row>
    <row r="36" spans="1:9" x14ac:dyDescent="0.25">
      <c r="A36" s="1">
        <v>35</v>
      </c>
      <c r="B36" t="s">
        <v>12631</v>
      </c>
      <c r="C36" t="s">
        <v>8219</v>
      </c>
      <c r="D36" t="s">
        <v>683</v>
      </c>
      <c r="E36" s="1" t="s">
        <v>611</v>
      </c>
      <c r="F36" s="1" t="s">
        <v>11151</v>
      </c>
      <c r="G36" t="s">
        <v>10793</v>
      </c>
      <c r="H36" s="1" t="s">
        <v>613</v>
      </c>
      <c r="I36" s="1" t="s">
        <v>53</v>
      </c>
    </row>
    <row r="37" spans="1:9" x14ac:dyDescent="0.25">
      <c r="A37" s="1">
        <v>36</v>
      </c>
      <c r="B37" t="s">
        <v>10921</v>
      </c>
      <c r="C37" t="s">
        <v>1357</v>
      </c>
      <c r="D37" t="s">
        <v>80</v>
      </c>
      <c r="E37" s="1" t="s">
        <v>62</v>
      </c>
      <c r="F37" s="1" t="s">
        <v>11162</v>
      </c>
      <c r="G37" t="s">
        <v>10793</v>
      </c>
      <c r="H37" s="1" t="s">
        <v>64</v>
      </c>
      <c r="I37" s="1" t="s">
        <v>53</v>
      </c>
    </row>
    <row r="38" spans="1:9" x14ac:dyDescent="0.25">
      <c r="A38" s="1">
        <v>37</v>
      </c>
      <c r="B38" t="s">
        <v>12591</v>
      </c>
      <c r="C38" t="s">
        <v>1254</v>
      </c>
      <c r="D38" t="s">
        <v>683</v>
      </c>
      <c r="E38" s="1" t="s">
        <v>611</v>
      </c>
      <c r="F38" s="1" t="s">
        <v>12351</v>
      </c>
      <c r="G38" t="s">
        <v>10793</v>
      </c>
      <c r="H38" s="1" t="s">
        <v>613</v>
      </c>
      <c r="I38" s="1" t="s">
        <v>53</v>
      </c>
    </row>
    <row r="39" spans="1:9" x14ac:dyDescent="0.25">
      <c r="A39" s="1">
        <v>38</v>
      </c>
      <c r="B39" t="s">
        <v>12632</v>
      </c>
      <c r="C39" t="s">
        <v>1659</v>
      </c>
      <c r="D39" t="s">
        <v>54</v>
      </c>
      <c r="E39" s="1" t="s">
        <v>50</v>
      </c>
      <c r="F39" s="1" t="s">
        <v>11186</v>
      </c>
      <c r="G39" t="s">
        <v>10793</v>
      </c>
      <c r="H39" s="1" t="s">
        <v>52</v>
      </c>
      <c r="I39" s="1" t="s">
        <v>53</v>
      </c>
    </row>
    <row r="40" spans="1:9" x14ac:dyDescent="0.25">
      <c r="A40" s="1">
        <v>39</v>
      </c>
      <c r="B40" t="s">
        <v>12633</v>
      </c>
      <c r="C40" t="s">
        <v>2646</v>
      </c>
      <c r="D40" t="s">
        <v>324</v>
      </c>
      <c r="E40" s="1" t="s">
        <v>306</v>
      </c>
      <c r="F40" s="1" t="s">
        <v>11216</v>
      </c>
      <c r="G40" t="s">
        <v>10793</v>
      </c>
      <c r="H40" s="1" t="s">
        <v>308</v>
      </c>
      <c r="I40" s="1" t="s">
        <v>53</v>
      </c>
    </row>
    <row r="41" spans="1:9" x14ac:dyDescent="0.25">
      <c r="A41" s="1">
        <v>39</v>
      </c>
      <c r="B41" t="s">
        <v>12634</v>
      </c>
      <c r="C41" t="s">
        <v>3558</v>
      </c>
      <c r="D41" t="s">
        <v>324</v>
      </c>
      <c r="E41" s="1" t="s">
        <v>306</v>
      </c>
      <c r="F41" s="1" t="s">
        <v>11216</v>
      </c>
      <c r="G41" t="s">
        <v>10793</v>
      </c>
      <c r="H41" s="1" t="s">
        <v>308</v>
      </c>
      <c r="I41" s="1" t="s">
        <v>53</v>
      </c>
    </row>
    <row r="42" spans="1:9" x14ac:dyDescent="0.25">
      <c r="A42" s="1">
        <v>41</v>
      </c>
      <c r="B42" t="s">
        <v>12595</v>
      </c>
      <c r="C42" t="s">
        <v>3647</v>
      </c>
      <c r="D42" t="s">
        <v>309</v>
      </c>
      <c r="E42" s="1" t="s">
        <v>306</v>
      </c>
      <c r="F42" s="1" t="s">
        <v>11268</v>
      </c>
      <c r="G42" t="s">
        <v>10793</v>
      </c>
      <c r="H42" s="1" t="s">
        <v>308</v>
      </c>
      <c r="I42" s="1" t="s">
        <v>53</v>
      </c>
    </row>
    <row r="43" spans="1:9" x14ac:dyDescent="0.25">
      <c r="A43" s="1">
        <v>42</v>
      </c>
      <c r="B43" t="s">
        <v>12587</v>
      </c>
      <c r="C43" t="s">
        <v>8834</v>
      </c>
      <c r="D43" t="s">
        <v>773</v>
      </c>
      <c r="E43" s="1" t="s">
        <v>611</v>
      </c>
      <c r="F43" s="1" t="s">
        <v>12635</v>
      </c>
      <c r="G43" t="s">
        <v>10793</v>
      </c>
      <c r="H43" s="1" t="s">
        <v>613</v>
      </c>
      <c r="I43" s="1" t="s">
        <v>53</v>
      </c>
    </row>
    <row r="44" spans="1:9" x14ac:dyDescent="0.25">
      <c r="A44" s="1">
        <v>43</v>
      </c>
      <c r="B44" t="s">
        <v>12636</v>
      </c>
      <c r="C44" t="s">
        <v>1434</v>
      </c>
      <c r="D44" t="s">
        <v>324</v>
      </c>
      <c r="E44" s="1" t="s">
        <v>306</v>
      </c>
      <c r="F44" s="1" t="s">
        <v>11379</v>
      </c>
      <c r="G44" t="s">
        <v>10793</v>
      </c>
      <c r="H44" s="1" t="s">
        <v>308</v>
      </c>
      <c r="I44" s="1" t="s">
        <v>53</v>
      </c>
    </row>
    <row r="45" spans="1:9" x14ac:dyDescent="0.25">
      <c r="A45" s="1">
        <v>43</v>
      </c>
      <c r="B45" t="s">
        <v>12571</v>
      </c>
      <c r="C45" t="s">
        <v>3342</v>
      </c>
      <c r="D45" t="s">
        <v>324</v>
      </c>
      <c r="E45" s="1" t="s">
        <v>306</v>
      </c>
      <c r="F45" s="1" t="s">
        <v>11379</v>
      </c>
      <c r="G45" t="s">
        <v>10793</v>
      </c>
      <c r="H45" s="1" t="s">
        <v>308</v>
      </c>
      <c r="I45" s="1" t="s">
        <v>53</v>
      </c>
    </row>
    <row r="46" spans="1:9" x14ac:dyDescent="0.25">
      <c r="A46" s="1">
        <v>43</v>
      </c>
      <c r="B46" t="s">
        <v>12637</v>
      </c>
      <c r="C46" t="s">
        <v>3329</v>
      </c>
      <c r="D46" t="s">
        <v>324</v>
      </c>
      <c r="E46" s="1" t="s">
        <v>306</v>
      </c>
      <c r="F46" s="1" t="s">
        <v>11379</v>
      </c>
      <c r="G46" t="s">
        <v>10793</v>
      </c>
      <c r="H46" s="1" t="s">
        <v>308</v>
      </c>
      <c r="I46" s="1" t="s">
        <v>53</v>
      </c>
    </row>
    <row r="47" spans="1:9" x14ac:dyDescent="0.25">
      <c r="A47" s="1">
        <v>46</v>
      </c>
      <c r="B47" t="s">
        <v>11900</v>
      </c>
      <c r="C47" t="s">
        <v>3342</v>
      </c>
      <c r="D47" t="s">
        <v>324</v>
      </c>
      <c r="E47" s="1" t="s">
        <v>306</v>
      </c>
      <c r="F47" s="1" t="s">
        <v>11434</v>
      </c>
      <c r="G47" t="s">
        <v>10793</v>
      </c>
      <c r="H47" s="1" t="s">
        <v>308</v>
      </c>
      <c r="I47" s="1" t="s">
        <v>53</v>
      </c>
    </row>
    <row r="48" spans="1:9" x14ac:dyDescent="0.25">
      <c r="A48" s="1">
        <v>46</v>
      </c>
      <c r="B48" t="s">
        <v>12638</v>
      </c>
      <c r="C48" t="s">
        <v>3668</v>
      </c>
      <c r="D48" t="s">
        <v>324</v>
      </c>
      <c r="E48" s="1" t="s">
        <v>306</v>
      </c>
      <c r="F48" s="1" t="s">
        <v>11434</v>
      </c>
      <c r="G48" t="s">
        <v>10793</v>
      </c>
      <c r="H48" s="1" t="s">
        <v>308</v>
      </c>
      <c r="I48" s="1" t="s">
        <v>53</v>
      </c>
    </row>
    <row r="49" spans="1:9" x14ac:dyDescent="0.25">
      <c r="A49" s="1">
        <v>48</v>
      </c>
      <c r="B49" t="s">
        <v>12639</v>
      </c>
      <c r="C49" t="s">
        <v>2245</v>
      </c>
      <c r="D49" t="s">
        <v>683</v>
      </c>
      <c r="E49" s="1" t="s">
        <v>611</v>
      </c>
      <c r="F49" s="1" t="s">
        <v>11494</v>
      </c>
      <c r="G49" t="s">
        <v>10793</v>
      </c>
      <c r="H49" s="1" t="s">
        <v>613</v>
      </c>
      <c r="I49" s="1" t="s">
        <v>53</v>
      </c>
    </row>
    <row r="50" spans="1:9" x14ac:dyDescent="0.25">
      <c r="A50" s="1">
        <v>49</v>
      </c>
      <c r="B50" t="s">
        <v>11493</v>
      </c>
      <c r="C50" t="s">
        <v>3465</v>
      </c>
      <c r="D50" t="s">
        <v>740</v>
      </c>
      <c r="E50" s="1" t="s">
        <v>611</v>
      </c>
      <c r="F50" s="1" t="s">
        <v>11363</v>
      </c>
      <c r="G50" t="s">
        <v>10793</v>
      </c>
      <c r="H50" s="1" t="s">
        <v>613</v>
      </c>
      <c r="I50" s="1" t="s">
        <v>53</v>
      </c>
    </row>
    <row r="51" spans="1:9" x14ac:dyDescent="0.25">
      <c r="A51" s="1">
        <v>50</v>
      </c>
      <c r="B51" t="s">
        <v>12640</v>
      </c>
      <c r="C51" t="s">
        <v>6161</v>
      </c>
      <c r="D51" t="s">
        <v>580</v>
      </c>
      <c r="E51" s="1" t="s">
        <v>511</v>
      </c>
      <c r="F51" s="1" t="s">
        <v>11585</v>
      </c>
      <c r="G51" t="s">
        <v>10793</v>
      </c>
      <c r="H51" s="1" t="s">
        <v>513</v>
      </c>
      <c r="I51" s="1" t="s">
        <v>53</v>
      </c>
    </row>
    <row r="52" spans="1:9" x14ac:dyDescent="0.25">
      <c r="A52" s="1">
        <v>51</v>
      </c>
      <c r="B52" t="s">
        <v>12126</v>
      </c>
      <c r="C52" t="s">
        <v>2077</v>
      </c>
      <c r="D52" t="s">
        <v>773</v>
      </c>
      <c r="E52" s="1" t="s">
        <v>611</v>
      </c>
      <c r="F52" s="1" t="s">
        <v>11413</v>
      </c>
      <c r="G52" t="s">
        <v>10793</v>
      </c>
      <c r="H52" s="1" t="s">
        <v>613</v>
      </c>
      <c r="I52" s="1" t="s">
        <v>53</v>
      </c>
    </row>
    <row r="53" spans="1:9" x14ac:dyDescent="0.25">
      <c r="A53" s="1">
        <v>51</v>
      </c>
      <c r="B53" t="s">
        <v>12641</v>
      </c>
      <c r="C53" t="s">
        <v>6312</v>
      </c>
      <c r="D53" t="s">
        <v>907</v>
      </c>
      <c r="E53" s="1" t="s">
        <v>611</v>
      </c>
      <c r="F53" s="1" t="s">
        <v>11413</v>
      </c>
      <c r="G53" t="s">
        <v>10793</v>
      </c>
      <c r="H53" s="1" t="s">
        <v>613</v>
      </c>
      <c r="I53" s="1" t="s">
        <v>53</v>
      </c>
    </row>
    <row r="54" spans="1:9" x14ac:dyDescent="0.25">
      <c r="A54" s="1">
        <v>53</v>
      </c>
      <c r="B54" t="s">
        <v>11679</v>
      </c>
      <c r="C54" t="s">
        <v>10382</v>
      </c>
      <c r="D54" t="s">
        <v>1084</v>
      </c>
      <c r="E54" s="1" t="s">
        <v>1086</v>
      </c>
      <c r="F54" s="1" t="s">
        <v>11654</v>
      </c>
      <c r="G54" t="s">
        <v>10793</v>
      </c>
      <c r="H54" s="1" t="s">
        <v>1088</v>
      </c>
      <c r="I54" s="1" t="s">
        <v>11</v>
      </c>
    </row>
    <row r="55" spans="1:9" x14ac:dyDescent="0.25">
      <c r="A55" s="1">
        <v>54</v>
      </c>
      <c r="B55" t="s">
        <v>12642</v>
      </c>
      <c r="C55" t="s">
        <v>3465</v>
      </c>
      <c r="D55" t="s">
        <v>773</v>
      </c>
      <c r="E55" s="1" t="s">
        <v>611</v>
      </c>
      <c r="F55" s="1" t="s">
        <v>11698</v>
      </c>
      <c r="G55" t="s">
        <v>10793</v>
      </c>
      <c r="H55" s="1" t="s">
        <v>613</v>
      </c>
      <c r="I55" s="1" t="s">
        <v>53</v>
      </c>
    </row>
    <row r="56" spans="1:9" x14ac:dyDescent="0.25">
      <c r="A56" s="1">
        <v>55</v>
      </c>
      <c r="B56" t="s">
        <v>12643</v>
      </c>
      <c r="C56" t="s">
        <v>3342</v>
      </c>
      <c r="D56" t="s">
        <v>324</v>
      </c>
      <c r="E56" s="1" t="s">
        <v>306</v>
      </c>
      <c r="F56" s="1" t="s">
        <v>11715</v>
      </c>
      <c r="G56" t="s">
        <v>10793</v>
      </c>
      <c r="H56" s="1" t="s">
        <v>308</v>
      </c>
      <c r="I56" s="1" t="s">
        <v>53</v>
      </c>
    </row>
    <row r="57" spans="1:9" x14ac:dyDescent="0.25">
      <c r="A57" s="1">
        <v>55</v>
      </c>
      <c r="B57" t="s">
        <v>12644</v>
      </c>
      <c r="C57" t="s">
        <v>1621</v>
      </c>
      <c r="D57" t="s">
        <v>324</v>
      </c>
      <c r="E57" s="1" t="s">
        <v>306</v>
      </c>
      <c r="F57" s="1" t="s">
        <v>11715</v>
      </c>
      <c r="G57" t="s">
        <v>10793</v>
      </c>
      <c r="H57" s="1" t="s">
        <v>308</v>
      </c>
      <c r="I57" s="1" t="s">
        <v>53</v>
      </c>
    </row>
    <row r="58" spans="1:9" x14ac:dyDescent="0.25">
      <c r="A58" s="1">
        <v>55</v>
      </c>
      <c r="B58" t="s">
        <v>12645</v>
      </c>
      <c r="C58" t="s">
        <v>1298</v>
      </c>
      <c r="D58" t="s">
        <v>324</v>
      </c>
      <c r="E58" s="1" t="s">
        <v>306</v>
      </c>
      <c r="F58" s="1" t="s">
        <v>11715</v>
      </c>
      <c r="G58" t="s">
        <v>10793</v>
      </c>
      <c r="H58" s="1" t="s">
        <v>308</v>
      </c>
      <c r="I58" s="1" t="s">
        <v>53</v>
      </c>
    </row>
    <row r="59" spans="1:9" x14ac:dyDescent="0.25">
      <c r="A59" s="1">
        <v>55</v>
      </c>
      <c r="B59" t="s">
        <v>12646</v>
      </c>
      <c r="C59" t="s">
        <v>2224</v>
      </c>
      <c r="D59" t="s">
        <v>324</v>
      </c>
      <c r="E59" s="1" t="s">
        <v>306</v>
      </c>
      <c r="F59" s="1" t="s">
        <v>11715</v>
      </c>
      <c r="G59" t="s">
        <v>10793</v>
      </c>
      <c r="H59" s="1" t="s">
        <v>308</v>
      </c>
      <c r="I59" s="1" t="s">
        <v>53</v>
      </c>
    </row>
    <row r="60" spans="1:9" x14ac:dyDescent="0.25">
      <c r="A60" s="1">
        <v>55</v>
      </c>
      <c r="B60" t="s">
        <v>12647</v>
      </c>
      <c r="C60" t="s">
        <v>2191</v>
      </c>
      <c r="D60" t="s">
        <v>324</v>
      </c>
      <c r="E60" s="1" t="s">
        <v>306</v>
      </c>
      <c r="F60" s="1" t="s">
        <v>11715</v>
      </c>
      <c r="G60" t="s">
        <v>10793</v>
      </c>
      <c r="H60" s="1" t="s">
        <v>308</v>
      </c>
      <c r="I60" s="1" t="s">
        <v>53</v>
      </c>
    </row>
    <row r="61" spans="1:9" x14ac:dyDescent="0.25">
      <c r="A61" s="1">
        <v>60</v>
      </c>
      <c r="B61" t="s">
        <v>12600</v>
      </c>
      <c r="C61" t="s">
        <v>3324</v>
      </c>
      <c r="D61" t="s">
        <v>1038</v>
      </c>
      <c r="E61" s="1" t="s">
        <v>1032</v>
      </c>
      <c r="F61" s="1" t="s">
        <v>11609</v>
      </c>
      <c r="G61" t="s">
        <v>10793</v>
      </c>
      <c r="H61" s="1" t="s">
        <v>1034</v>
      </c>
      <c r="I61" s="1" t="s">
        <v>53</v>
      </c>
    </row>
    <row r="62" spans="1:9" x14ac:dyDescent="0.25">
      <c r="A62" s="1">
        <v>61</v>
      </c>
      <c r="B62" t="s">
        <v>12648</v>
      </c>
      <c r="C62" t="s">
        <v>7760</v>
      </c>
      <c r="D62" t="s">
        <v>809</v>
      </c>
      <c r="E62" s="1" t="s">
        <v>611</v>
      </c>
      <c r="F62" s="1" t="s">
        <v>11785</v>
      </c>
      <c r="G62" t="s">
        <v>10793</v>
      </c>
      <c r="H62" s="1" t="s">
        <v>613</v>
      </c>
      <c r="I62" s="1" t="s">
        <v>53</v>
      </c>
    </row>
    <row r="63" spans="1:9" x14ac:dyDescent="0.25">
      <c r="A63" s="1">
        <v>61</v>
      </c>
      <c r="B63" t="s">
        <v>12649</v>
      </c>
      <c r="C63" t="s">
        <v>7760</v>
      </c>
      <c r="D63" t="s">
        <v>683</v>
      </c>
      <c r="E63" s="1" t="s">
        <v>611</v>
      </c>
      <c r="F63" s="1" t="s">
        <v>11785</v>
      </c>
      <c r="G63" t="s">
        <v>10793</v>
      </c>
      <c r="H63" s="1" t="s">
        <v>613</v>
      </c>
      <c r="I63" s="1" t="s">
        <v>53</v>
      </c>
    </row>
    <row r="64" spans="1:9" x14ac:dyDescent="0.25">
      <c r="A64" s="1">
        <v>61</v>
      </c>
      <c r="B64" t="s">
        <v>11737</v>
      </c>
      <c r="C64" t="s">
        <v>3582</v>
      </c>
      <c r="D64" t="s">
        <v>8975</v>
      </c>
      <c r="E64" s="1" t="s">
        <v>611</v>
      </c>
      <c r="F64" s="1" t="s">
        <v>11785</v>
      </c>
      <c r="G64" t="s">
        <v>10793</v>
      </c>
      <c r="H64" s="1" t="s">
        <v>613</v>
      </c>
      <c r="I64" s="1" t="s">
        <v>53</v>
      </c>
    </row>
    <row r="65" spans="1:9" x14ac:dyDescent="0.25">
      <c r="A65" s="1">
        <v>61</v>
      </c>
      <c r="B65" t="s">
        <v>12639</v>
      </c>
      <c r="C65" t="s">
        <v>8872</v>
      </c>
      <c r="D65" t="s">
        <v>683</v>
      </c>
      <c r="E65" s="1" t="s">
        <v>611</v>
      </c>
      <c r="F65" s="1" t="s">
        <v>11785</v>
      </c>
      <c r="G65" t="s">
        <v>10793</v>
      </c>
      <c r="H65" s="1" t="s">
        <v>613</v>
      </c>
      <c r="I65" s="1" t="s">
        <v>53</v>
      </c>
    </row>
    <row r="66" spans="1:9" x14ac:dyDescent="0.25">
      <c r="A66" s="1">
        <v>65</v>
      </c>
      <c r="B66" t="s">
        <v>11433</v>
      </c>
      <c r="C66" t="s">
        <v>6593</v>
      </c>
      <c r="D66" t="s">
        <v>641</v>
      </c>
      <c r="E66" s="1" t="s">
        <v>611</v>
      </c>
      <c r="F66" s="1" t="s">
        <v>11636</v>
      </c>
      <c r="G66" t="s">
        <v>10793</v>
      </c>
      <c r="H66" s="1" t="s">
        <v>613</v>
      </c>
      <c r="I66" s="1" t="s">
        <v>53</v>
      </c>
    </row>
    <row r="67" spans="1:9" x14ac:dyDescent="0.25">
      <c r="A67" s="1">
        <v>65</v>
      </c>
      <c r="B67" t="s">
        <v>12650</v>
      </c>
      <c r="C67" t="s">
        <v>4124</v>
      </c>
      <c r="D67" t="s">
        <v>683</v>
      </c>
      <c r="E67" s="1" t="s">
        <v>611</v>
      </c>
      <c r="F67" s="1" t="s">
        <v>11636</v>
      </c>
      <c r="G67" t="s">
        <v>10793</v>
      </c>
      <c r="H67" s="1" t="s">
        <v>613</v>
      </c>
      <c r="I67" s="1" t="s">
        <v>53</v>
      </c>
    </row>
    <row r="68" spans="1:9" x14ac:dyDescent="0.25">
      <c r="A68" s="1">
        <v>65</v>
      </c>
      <c r="B68" t="s">
        <v>12651</v>
      </c>
      <c r="C68" t="s">
        <v>6341</v>
      </c>
      <c r="D68" t="s">
        <v>695</v>
      </c>
      <c r="E68" s="1" t="s">
        <v>611</v>
      </c>
      <c r="F68" s="1" t="s">
        <v>11636</v>
      </c>
      <c r="G68" t="s">
        <v>10793</v>
      </c>
      <c r="H68" s="1" t="s">
        <v>613</v>
      </c>
      <c r="I68" s="1" t="s">
        <v>53</v>
      </c>
    </row>
    <row r="69" spans="1:9" x14ac:dyDescent="0.25">
      <c r="A69" s="1">
        <v>68</v>
      </c>
      <c r="B69" t="s">
        <v>12652</v>
      </c>
      <c r="C69" t="s">
        <v>8724</v>
      </c>
      <c r="D69" t="s">
        <v>875</v>
      </c>
      <c r="E69" s="1" t="s">
        <v>611</v>
      </c>
      <c r="F69" s="1" t="s">
        <v>11810</v>
      </c>
      <c r="G69" t="s">
        <v>10793</v>
      </c>
      <c r="H69" s="1" t="s">
        <v>613</v>
      </c>
      <c r="I69" s="1" t="s">
        <v>53</v>
      </c>
    </row>
    <row r="70" spans="1:9" x14ac:dyDescent="0.25">
      <c r="A70" s="1">
        <v>69</v>
      </c>
      <c r="B70" t="s">
        <v>11471</v>
      </c>
      <c r="C70" t="s">
        <v>6295</v>
      </c>
      <c r="D70" t="s">
        <v>601</v>
      </c>
      <c r="E70" s="1" t="s">
        <v>603</v>
      </c>
      <c r="F70" s="1" t="s">
        <v>11821</v>
      </c>
      <c r="G70" t="s">
        <v>10793</v>
      </c>
      <c r="H70" s="1" t="s">
        <v>605</v>
      </c>
      <c r="I70" s="1" t="s">
        <v>53</v>
      </c>
    </row>
    <row r="71" spans="1:9" x14ac:dyDescent="0.25">
      <c r="A71" s="1">
        <v>69</v>
      </c>
      <c r="B71" t="s">
        <v>12653</v>
      </c>
      <c r="C71" t="s">
        <v>3164</v>
      </c>
      <c r="D71" t="s">
        <v>1519</v>
      </c>
      <c r="E71" s="1" t="s">
        <v>172</v>
      </c>
      <c r="F71" s="1" t="s">
        <v>11821</v>
      </c>
      <c r="G71" t="s">
        <v>10793</v>
      </c>
      <c r="H71" s="1" t="s">
        <v>174</v>
      </c>
      <c r="I71" s="1" t="s">
        <v>53</v>
      </c>
    </row>
    <row r="72" spans="1:9" x14ac:dyDescent="0.25">
      <c r="A72" s="1">
        <v>71</v>
      </c>
      <c r="B72" t="s">
        <v>10798</v>
      </c>
      <c r="C72" t="s">
        <v>1661</v>
      </c>
      <c r="D72" t="s">
        <v>1519</v>
      </c>
      <c r="E72" s="1" t="s">
        <v>50</v>
      </c>
      <c r="F72" s="1" t="s">
        <v>10918</v>
      </c>
      <c r="G72" t="s">
        <v>10793</v>
      </c>
      <c r="H72" s="1" t="s">
        <v>52</v>
      </c>
      <c r="I72" s="1" t="s">
        <v>53</v>
      </c>
    </row>
    <row r="73" spans="1:9" x14ac:dyDescent="0.25">
      <c r="A73" s="1">
        <v>72</v>
      </c>
      <c r="B73" t="s">
        <v>11537</v>
      </c>
      <c r="C73" t="s">
        <v>5809</v>
      </c>
      <c r="D73" t="s">
        <v>556</v>
      </c>
      <c r="E73" s="1" t="s">
        <v>511</v>
      </c>
      <c r="F73" s="1" t="s">
        <v>11974</v>
      </c>
      <c r="G73" t="s">
        <v>10793</v>
      </c>
      <c r="H73" s="1" t="s">
        <v>513</v>
      </c>
      <c r="I73" s="1" t="s">
        <v>53</v>
      </c>
    </row>
    <row r="74" spans="1:9" x14ac:dyDescent="0.25">
      <c r="A74" s="1">
        <v>73</v>
      </c>
      <c r="B74" t="s">
        <v>12654</v>
      </c>
      <c r="C74" t="s">
        <v>4562</v>
      </c>
      <c r="D74" t="s">
        <v>1519</v>
      </c>
      <c r="E74" s="1" t="s">
        <v>511</v>
      </c>
      <c r="F74" s="1" t="s">
        <v>1199</v>
      </c>
      <c r="G74" t="s">
        <v>10793</v>
      </c>
      <c r="H74" s="1" t="s">
        <v>513</v>
      </c>
      <c r="I74" s="1" t="s">
        <v>53</v>
      </c>
    </row>
    <row r="75" spans="1:9" x14ac:dyDescent="0.25">
      <c r="A75" s="1">
        <v>73</v>
      </c>
      <c r="B75" t="s">
        <v>11115</v>
      </c>
      <c r="C75" t="s">
        <v>2746</v>
      </c>
      <c r="D75" t="s">
        <v>170</v>
      </c>
      <c r="E75" s="1" t="s">
        <v>172</v>
      </c>
      <c r="F75" s="1" t="s">
        <v>1199</v>
      </c>
      <c r="G75" t="s">
        <v>10793</v>
      </c>
      <c r="H75" s="1" t="s">
        <v>174</v>
      </c>
      <c r="I75" s="1" t="s">
        <v>53</v>
      </c>
    </row>
    <row r="76" spans="1:9" x14ac:dyDescent="0.25">
      <c r="A76" s="1">
        <v>73</v>
      </c>
      <c r="B76" t="s">
        <v>11915</v>
      </c>
      <c r="C76" t="s">
        <v>1490</v>
      </c>
      <c r="D76" t="s">
        <v>6178</v>
      </c>
      <c r="E76" s="1" t="s">
        <v>511</v>
      </c>
      <c r="F76" s="1" t="s">
        <v>1199</v>
      </c>
      <c r="G76" t="s">
        <v>10793</v>
      </c>
      <c r="H76" s="1" t="s">
        <v>513</v>
      </c>
      <c r="I76" s="1" t="s">
        <v>53</v>
      </c>
    </row>
    <row r="77" spans="1:9" x14ac:dyDescent="0.25">
      <c r="A77" s="1">
        <v>73</v>
      </c>
      <c r="B77" t="s">
        <v>11639</v>
      </c>
      <c r="C77" t="s">
        <v>4692</v>
      </c>
      <c r="D77" t="s">
        <v>580</v>
      </c>
      <c r="E77" s="1" t="s">
        <v>511</v>
      </c>
      <c r="F77" s="1" t="s">
        <v>1199</v>
      </c>
      <c r="G77" t="s">
        <v>10793</v>
      </c>
      <c r="H77" s="1" t="s">
        <v>513</v>
      </c>
      <c r="I77" s="1" t="s">
        <v>53</v>
      </c>
    </row>
    <row r="78" spans="1:9" x14ac:dyDescent="0.25">
      <c r="A78" s="1">
        <v>77</v>
      </c>
      <c r="B78" t="s">
        <v>10806</v>
      </c>
      <c r="C78" t="s">
        <v>1892</v>
      </c>
      <c r="D78" t="s">
        <v>80</v>
      </c>
      <c r="E78" s="1" t="s">
        <v>62</v>
      </c>
      <c r="F78" s="1" t="s">
        <v>1198</v>
      </c>
      <c r="G78" t="s">
        <v>10793</v>
      </c>
      <c r="H78" s="1" t="s">
        <v>64</v>
      </c>
      <c r="I78" s="1" t="s">
        <v>53</v>
      </c>
    </row>
    <row r="79" spans="1:9" x14ac:dyDescent="0.25">
      <c r="A79" s="1">
        <v>77</v>
      </c>
      <c r="B79" t="s">
        <v>12592</v>
      </c>
      <c r="C79" t="s">
        <v>3551</v>
      </c>
      <c r="D79" t="s">
        <v>304</v>
      </c>
      <c r="E79" s="1" t="s">
        <v>306</v>
      </c>
      <c r="F79" s="1" t="s">
        <v>1198</v>
      </c>
      <c r="G79" t="s">
        <v>10793</v>
      </c>
      <c r="H79" s="1" t="s">
        <v>308</v>
      </c>
      <c r="I79" s="1" t="s">
        <v>53</v>
      </c>
    </row>
    <row r="80" spans="1:9" x14ac:dyDescent="0.25">
      <c r="A80" s="1">
        <v>79</v>
      </c>
      <c r="B80" t="s">
        <v>12596</v>
      </c>
      <c r="C80" t="s">
        <v>2245</v>
      </c>
      <c r="D80" t="s">
        <v>342</v>
      </c>
      <c r="E80" s="1" t="s">
        <v>306</v>
      </c>
      <c r="F80" s="1" t="s">
        <v>12076</v>
      </c>
      <c r="G80" t="s">
        <v>10793</v>
      </c>
      <c r="H80" s="1" t="s">
        <v>308</v>
      </c>
      <c r="I80" s="1" t="s">
        <v>53</v>
      </c>
    </row>
    <row r="81" spans="1:9" x14ac:dyDescent="0.25">
      <c r="A81" s="1">
        <v>79</v>
      </c>
      <c r="B81" t="s">
        <v>12655</v>
      </c>
      <c r="C81" t="s">
        <v>2021</v>
      </c>
      <c r="D81" t="s">
        <v>65</v>
      </c>
      <c r="E81" s="1" t="s">
        <v>62</v>
      </c>
      <c r="F81" s="1" t="s">
        <v>12076</v>
      </c>
      <c r="G81" t="s">
        <v>10793</v>
      </c>
      <c r="H81" s="1" t="s">
        <v>64</v>
      </c>
      <c r="I81" s="1" t="s">
        <v>53</v>
      </c>
    </row>
    <row r="82" spans="1:9" x14ac:dyDescent="0.25">
      <c r="A82" s="1">
        <v>79</v>
      </c>
      <c r="B82" t="s">
        <v>10880</v>
      </c>
      <c r="C82" t="s">
        <v>6312</v>
      </c>
      <c r="D82" t="s">
        <v>683</v>
      </c>
      <c r="E82" s="1" t="s">
        <v>611</v>
      </c>
      <c r="F82" s="1" t="s">
        <v>12076</v>
      </c>
      <c r="G82" t="s">
        <v>10793</v>
      </c>
      <c r="H82" s="1" t="s">
        <v>613</v>
      </c>
      <c r="I82" s="1" t="s">
        <v>53</v>
      </c>
    </row>
    <row r="83" spans="1:9" x14ac:dyDescent="0.25">
      <c r="A83" s="1">
        <v>82</v>
      </c>
      <c r="B83" t="s">
        <v>12656</v>
      </c>
      <c r="C83" t="s">
        <v>1350</v>
      </c>
      <c r="D83" t="s">
        <v>773</v>
      </c>
      <c r="E83" s="1" t="s">
        <v>611</v>
      </c>
      <c r="F83" s="1" t="s">
        <v>1197</v>
      </c>
      <c r="G83" t="s">
        <v>10793</v>
      </c>
      <c r="H83" s="1" t="s">
        <v>613</v>
      </c>
      <c r="I83" s="1" t="s">
        <v>53</v>
      </c>
    </row>
    <row r="84" spans="1:9" x14ac:dyDescent="0.25">
      <c r="A84" s="1">
        <v>83</v>
      </c>
      <c r="B84" t="s">
        <v>11118</v>
      </c>
      <c r="C84" t="s">
        <v>4562</v>
      </c>
      <c r="D84" t="s">
        <v>580</v>
      </c>
      <c r="E84" s="1" t="s">
        <v>511</v>
      </c>
      <c r="F84" s="1" t="s">
        <v>12147</v>
      </c>
      <c r="G84" t="s">
        <v>10793</v>
      </c>
      <c r="H84" s="1" t="s">
        <v>513</v>
      </c>
      <c r="I84" s="1" t="s">
        <v>53</v>
      </c>
    </row>
    <row r="85" spans="1:9" x14ac:dyDescent="0.25">
      <c r="A85" s="1">
        <v>84</v>
      </c>
      <c r="B85" t="s">
        <v>12657</v>
      </c>
      <c r="C85" t="s">
        <v>2588</v>
      </c>
      <c r="D85" t="s">
        <v>907</v>
      </c>
      <c r="E85" s="1" t="s">
        <v>611</v>
      </c>
      <c r="F85" s="1" t="s">
        <v>10826</v>
      </c>
      <c r="G85" t="s">
        <v>10793</v>
      </c>
      <c r="H85" s="1" t="s">
        <v>613</v>
      </c>
      <c r="I85" s="1" t="s">
        <v>53</v>
      </c>
    </row>
    <row r="86" spans="1:9" x14ac:dyDescent="0.25">
      <c r="A86" s="1">
        <v>84</v>
      </c>
      <c r="B86" t="s">
        <v>12658</v>
      </c>
      <c r="C86" t="s">
        <v>8169</v>
      </c>
      <c r="D86" t="s">
        <v>728</v>
      </c>
      <c r="E86" s="1" t="s">
        <v>611</v>
      </c>
      <c r="F86" s="1" t="s">
        <v>10826</v>
      </c>
      <c r="G86" t="s">
        <v>10793</v>
      </c>
      <c r="H86" s="1" t="s">
        <v>613</v>
      </c>
      <c r="I86" s="1" t="s">
        <v>53</v>
      </c>
    </row>
    <row r="87" spans="1:9" x14ac:dyDescent="0.25">
      <c r="A87" s="1">
        <v>84</v>
      </c>
      <c r="B87" t="s">
        <v>12213</v>
      </c>
      <c r="C87" t="s">
        <v>6400</v>
      </c>
      <c r="D87" t="s">
        <v>910</v>
      </c>
      <c r="E87" s="1" t="s">
        <v>611</v>
      </c>
      <c r="F87" s="1" t="s">
        <v>10826</v>
      </c>
      <c r="G87" t="s">
        <v>10793</v>
      </c>
      <c r="H87" s="1" t="s">
        <v>613</v>
      </c>
      <c r="I87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E52D-3127-4FF1-8A35-569E845DF4F5}">
  <sheetPr codeName="Feuil10"/>
  <dimension ref="A1:H234"/>
  <sheetViews>
    <sheetView showGridLines="0" workbookViewId="0">
      <selection activeCell="K31" sqref="K31"/>
    </sheetView>
  </sheetViews>
  <sheetFormatPr baseColWidth="10" defaultRowHeight="15" x14ac:dyDescent="0.25"/>
  <cols>
    <col min="1" max="1" width="5.42578125" bestFit="1" customWidth="1"/>
    <col min="2" max="2" width="60.85546875" bestFit="1" customWidth="1"/>
    <col min="3" max="3" width="9.5703125" bestFit="1" customWidth="1"/>
    <col min="4" max="4" width="13.140625" bestFit="1" customWidth="1"/>
    <col min="5" max="5" width="8.85546875" bestFit="1" customWidth="1"/>
    <col min="6" max="6" width="9.85546875" bestFit="1" customWidth="1"/>
    <col min="7" max="7" width="17.5703125" bestFit="1" customWidth="1"/>
    <col min="8" max="8" width="16.140625" bestFit="1" customWidth="1"/>
    <col min="9" max="9" width="12.42578125" bestFit="1" customWidth="1"/>
    <col min="10" max="10" width="16.140625" bestFit="1" customWidth="1"/>
    <col min="11" max="11" width="17" bestFit="1" customWidth="1"/>
  </cols>
  <sheetData>
    <row r="1" spans="1:8" x14ac:dyDescent="0.25">
      <c r="A1" t="s">
        <v>10785</v>
      </c>
      <c r="B1" t="s">
        <v>10786</v>
      </c>
      <c r="C1" t="s">
        <v>12659</v>
      </c>
      <c r="D1" t="s">
        <v>2</v>
      </c>
      <c r="E1" t="s">
        <v>10789</v>
      </c>
      <c r="F1" t="s">
        <v>10790</v>
      </c>
      <c r="G1" t="s">
        <v>4</v>
      </c>
      <c r="H1" t="s">
        <v>5</v>
      </c>
    </row>
    <row r="2" spans="1:8" x14ac:dyDescent="0.25">
      <c r="A2" s="1">
        <v>1</v>
      </c>
      <c r="B2" t="s">
        <v>983</v>
      </c>
      <c r="C2" s="1" t="s">
        <v>12660</v>
      </c>
      <c r="D2" t="s">
        <v>977</v>
      </c>
      <c r="E2" t="s">
        <v>12661</v>
      </c>
      <c r="F2" t="s">
        <v>10793</v>
      </c>
      <c r="G2" s="1" t="s">
        <v>979</v>
      </c>
      <c r="H2" s="1" t="s">
        <v>53</v>
      </c>
    </row>
    <row r="3" spans="1:8" x14ac:dyDescent="0.25">
      <c r="A3" s="1">
        <v>2</v>
      </c>
      <c r="B3" t="s">
        <v>668</v>
      </c>
      <c r="C3" s="1" t="s">
        <v>12660</v>
      </c>
      <c r="D3" t="s">
        <v>611</v>
      </c>
      <c r="E3" t="s">
        <v>12662</v>
      </c>
      <c r="F3" t="s">
        <v>10793</v>
      </c>
      <c r="G3" s="1" t="s">
        <v>613</v>
      </c>
      <c r="H3" s="1" t="s">
        <v>53</v>
      </c>
    </row>
    <row r="4" spans="1:8" x14ac:dyDescent="0.25">
      <c r="A4" s="1">
        <v>3</v>
      </c>
      <c r="B4" t="s">
        <v>975</v>
      </c>
      <c r="C4" s="1" t="s">
        <v>12660</v>
      </c>
      <c r="D4" t="s">
        <v>977</v>
      </c>
      <c r="E4" t="s">
        <v>12663</v>
      </c>
      <c r="F4" t="s">
        <v>10793</v>
      </c>
      <c r="G4" s="1" t="s">
        <v>979</v>
      </c>
      <c r="H4" s="1" t="s">
        <v>53</v>
      </c>
    </row>
    <row r="5" spans="1:8" x14ac:dyDescent="0.25">
      <c r="A5" s="1">
        <v>4</v>
      </c>
      <c r="B5" t="s">
        <v>609</v>
      </c>
      <c r="C5" s="1" t="s">
        <v>12660</v>
      </c>
      <c r="D5" t="s">
        <v>611</v>
      </c>
      <c r="E5" t="s">
        <v>12664</v>
      </c>
      <c r="F5" t="s">
        <v>10793</v>
      </c>
      <c r="G5" s="1" t="s">
        <v>613</v>
      </c>
      <c r="H5" s="1" t="s">
        <v>53</v>
      </c>
    </row>
    <row r="6" spans="1:8" x14ac:dyDescent="0.25">
      <c r="A6" s="1">
        <v>5</v>
      </c>
      <c r="B6" t="s">
        <v>71</v>
      </c>
      <c r="C6" s="1" t="s">
        <v>12660</v>
      </c>
      <c r="D6" t="s">
        <v>62</v>
      </c>
      <c r="E6" t="s">
        <v>12665</v>
      </c>
      <c r="F6" t="s">
        <v>1198</v>
      </c>
      <c r="G6" s="1" t="s">
        <v>64</v>
      </c>
      <c r="H6" s="1" t="s">
        <v>53</v>
      </c>
    </row>
    <row r="7" spans="1:8" x14ac:dyDescent="0.25">
      <c r="A7" s="1">
        <v>6</v>
      </c>
      <c r="B7" t="s">
        <v>80</v>
      </c>
      <c r="C7" s="1" t="s">
        <v>12660</v>
      </c>
      <c r="D7" t="s">
        <v>62</v>
      </c>
      <c r="E7" t="s">
        <v>12666</v>
      </c>
      <c r="F7" t="s">
        <v>10793</v>
      </c>
      <c r="G7" s="1" t="s">
        <v>64</v>
      </c>
      <c r="H7" s="1" t="s">
        <v>53</v>
      </c>
    </row>
    <row r="8" spans="1:8" x14ac:dyDescent="0.25">
      <c r="A8" s="1">
        <v>7</v>
      </c>
      <c r="B8" t="s">
        <v>362</v>
      </c>
      <c r="C8" s="1" t="s">
        <v>12660</v>
      </c>
      <c r="D8" t="s">
        <v>350</v>
      </c>
      <c r="E8" t="s">
        <v>12667</v>
      </c>
      <c r="F8" t="s">
        <v>1198</v>
      </c>
      <c r="G8" s="1" t="s">
        <v>352</v>
      </c>
      <c r="H8" s="1" t="s">
        <v>53</v>
      </c>
    </row>
    <row r="9" spans="1:8" x14ac:dyDescent="0.25">
      <c r="A9" s="1">
        <v>8</v>
      </c>
      <c r="B9" t="s">
        <v>514</v>
      </c>
      <c r="C9" s="1" t="s">
        <v>12660</v>
      </c>
      <c r="D9" t="s">
        <v>511</v>
      </c>
      <c r="E9" t="s">
        <v>12668</v>
      </c>
      <c r="F9" t="s">
        <v>1198</v>
      </c>
      <c r="G9" s="1" t="s">
        <v>513</v>
      </c>
      <c r="H9" s="1" t="s">
        <v>53</v>
      </c>
    </row>
    <row r="10" spans="1:8" x14ac:dyDescent="0.25">
      <c r="A10" s="1">
        <v>9</v>
      </c>
      <c r="B10" t="s">
        <v>620</v>
      </c>
      <c r="C10" s="1" t="s">
        <v>12660</v>
      </c>
      <c r="D10" t="s">
        <v>611</v>
      </c>
      <c r="E10" t="s">
        <v>12669</v>
      </c>
      <c r="F10" t="s">
        <v>10810</v>
      </c>
      <c r="G10" s="1" t="s">
        <v>613</v>
      </c>
      <c r="H10" s="1" t="s">
        <v>53</v>
      </c>
    </row>
    <row r="11" spans="1:8" x14ac:dyDescent="0.25">
      <c r="A11" s="1">
        <v>9</v>
      </c>
      <c r="B11" t="s">
        <v>662</v>
      </c>
      <c r="C11" s="1" t="s">
        <v>12660</v>
      </c>
      <c r="D11" t="s">
        <v>611</v>
      </c>
      <c r="E11" t="s">
        <v>12669</v>
      </c>
      <c r="F11" t="s">
        <v>10793</v>
      </c>
      <c r="G11" s="1" t="s">
        <v>613</v>
      </c>
      <c r="H11" s="1" t="s">
        <v>53</v>
      </c>
    </row>
    <row r="12" spans="1:8" x14ac:dyDescent="0.25">
      <c r="A12" s="1">
        <v>11</v>
      </c>
      <c r="B12" t="s">
        <v>580</v>
      </c>
      <c r="C12" s="1" t="s">
        <v>12660</v>
      </c>
      <c r="D12" t="s">
        <v>511</v>
      </c>
      <c r="E12" t="s">
        <v>12670</v>
      </c>
      <c r="F12" t="s">
        <v>10826</v>
      </c>
      <c r="G12" s="1" t="s">
        <v>513</v>
      </c>
      <c r="H12" s="1" t="s">
        <v>53</v>
      </c>
    </row>
    <row r="13" spans="1:8" x14ac:dyDescent="0.25">
      <c r="A13" s="1">
        <v>12</v>
      </c>
      <c r="B13" t="s">
        <v>318</v>
      </c>
      <c r="C13" s="1" t="s">
        <v>12660</v>
      </c>
      <c r="D13" t="s">
        <v>306</v>
      </c>
      <c r="E13" t="s">
        <v>12671</v>
      </c>
      <c r="F13" t="s">
        <v>1197</v>
      </c>
      <c r="G13" s="1" t="s">
        <v>308</v>
      </c>
      <c r="H13" s="1" t="s">
        <v>53</v>
      </c>
    </row>
    <row r="14" spans="1:8" x14ac:dyDescent="0.25">
      <c r="A14" s="1">
        <v>13</v>
      </c>
      <c r="B14" t="s">
        <v>544</v>
      </c>
      <c r="C14" s="1" t="s">
        <v>12660</v>
      </c>
      <c r="D14" t="s">
        <v>511</v>
      </c>
      <c r="E14" t="s">
        <v>12672</v>
      </c>
      <c r="F14" t="s">
        <v>1197</v>
      </c>
      <c r="G14" s="1" t="s">
        <v>513</v>
      </c>
      <c r="H14" s="1" t="s">
        <v>53</v>
      </c>
    </row>
    <row r="15" spans="1:8" x14ac:dyDescent="0.25">
      <c r="A15" s="1">
        <v>14</v>
      </c>
      <c r="B15" t="s">
        <v>315</v>
      </c>
      <c r="C15" s="1" t="s">
        <v>12660</v>
      </c>
      <c r="D15" t="s">
        <v>306</v>
      </c>
      <c r="E15" t="s">
        <v>12673</v>
      </c>
      <c r="F15" t="s">
        <v>1197</v>
      </c>
      <c r="G15" s="1" t="s">
        <v>308</v>
      </c>
      <c r="H15" s="1" t="s">
        <v>53</v>
      </c>
    </row>
    <row r="16" spans="1:8" x14ac:dyDescent="0.25">
      <c r="A16" s="1">
        <v>15</v>
      </c>
      <c r="B16" t="s">
        <v>647</v>
      </c>
      <c r="C16" s="1" t="s">
        <v>12660</v>
      </c>
      <c r="D16" t="s">
        <v>611</v>
      </c>
      <c r="E16" t="s">
        <v>12674</v>
      </c>
      <c r="F16" t="s">
        <v>10911</v>
      </c>
      <c r="G16" s="1" t="s">
        <v>613</v>
      </c>
      <c r="H16" s="1" t="s">
        <v>53</v>
      </c>
    </row>
    <row r="17" spans="1:8" x14ac:dyDescent="0.25">
      <c r="A17" s="1">
        <v>16</v>
      </c>
      <c r="B17" t="s">
        <v>365</v>
      </c>
      <c r="C17" s="1" t="s">
        <v>12660</v>
      </c>
      <c r="D17" t="s">
        <v>350</v>
      </c>
      <c r="E17" t="s">
        <v>12675</v>
      </c>
      <c r="F17" t="s">
        <v>10861</v>
      </c>
      <c r="G17" s="1" t="s">
        <v>352</v>
      </c>
      <c r="H17" s="1" t="s">
        <v>53</v>
      </c>
    </row>
    <row r="18" spans="1:8" x14ac:dyDescent="0.25">
      <c r="A18" s="1">
        <v>17</v>
      </c>
      <c r="B18" t="s">
        <v>244</v>
      </c>
      <c r="C18" s="1" t="s">
        <v>12660</v>
      </c>
      <c r="D18" t="s">
        <v>172</v>
      </c>
      <c r="E18" t="s">
        <v>12676</v>
      </c>
      <c r="F18" t="s">
        <v>10793</v>
      </c>
      <c r="G18" s="1" t="s">
        <v>174</v>
      </c>
      <c r="H18" s="1" t="s">
        <v>53</v>
      </c>
    </row>
    <row r="19" spans="1:8" x14ac:dyDescent="0.25">
      <c r="A19" s="1">
        <v>18</v>
      </c>
      <c r="B19" t="s">
        <v>6</v>
      </c>
      <c r="C19" s="1" t="s">
        <v>12660</v>
      </c>
      <c r="D19" t="s">
        <v>8</v>
      </c>
      <c r="E19" t="s">
        <v>12677</v>
      </c>
      <c r="F19" t="s">
        <v>1197</v>
      </c>
      <c r="G19" s="1" t="s">
        <v>10</v>
      </c>
      <c r="H19" s="1" t="s">
        <v>11</v>
      </c>
    </row>
    <row r="20" spans="1:8" x14ac:dyDescent="0.25">
      <c r="A20" s="1">
        <v>19</v>
      </c>
      <c r="B20" t="s">
        <v>535</v>
      </c>
      <c r="C20" s="1" t="s">
        <v>12660</v>
      </c>
      <c r="D20" t="s">
        <v>511</v>
      </c>
      <c r="E20" t="s">
        <v>12678</v>
      </c>
      <c r="F20" t="s">
        <v>10821</v>
      </c>
      <c r="G20" s="1" t="s">
        <v>513</v>
      </c>
      <c r="H20" s="1" t="s">
        <v>53</v>
      </c>
    </row>
    <row r="21" spans="1:8" x14ac:dyDescent="0.25">
      <c r="A21" s="1">
        <v>20</v>
      </c>
      <c r="B21" t="s">
        <v>689</v>
      </c>
      <c r="C21" s="1" t="s">
        <v>12660</v>
      </c>
      <c r="D21" t="s">
        <v>611</v>
      </c>
      <c r="E21" t="s">
        <v>12679</v>
      </c>
      <c r="F21" t="s">
        <v>10821</v>
      </c>
      <c r="G21" s="1" t="s">
        <v>613</v>
      </c>
      <c r="H21" s="1" t="s">
        <v>53</v>
      </c>
    </row>
    <row r="22" spans="1:8" x14ac:dyDescent="0.25">
      <c r="A22" s="1">
        <v>21</v>
      </c>
      <c r="B22" t="s">
        <v>1084</v>
      </c>
      <c r="C22" s="1" t="s">
        <v>12660</v>
      </c>
      <c r="D22" t="s">
        <v>1086</v>
      </c>
      <c r="E22" t="s">
        <v>12680</v>
      </c>
      <c r="F22" t="s">
        <v>1197</v>
      </c>
      <c r="G22" s="1" t="s">
        <v>1088</v>
      </c>
      <c r="H22" s="1" t="s">
        <v>11</v>
      </c>
    </row>
    <row r="23" spans="1:8" x14ac:dyDescent="0.25">
      <c r="A23" s="1">
        <v>22</v>
      </c>
      <c r="B23" t="s">
        <v>632</v>
      </c>
      <c r="C23" s="1" t="s">
        <v>12660</v>
      </c>
      <c r="D23" t="s">
        <v>611</v>
      </c>
      <c r="E23" t="s">
        <v>12681</v>
      </c>
      <c r="F23" t="s">
        <v>10821</v>
      </c>
      <c r="G23" s="1" t="s">
        <v>613</v>
      </c>
      <c r="H23" s="1" t="s">
        <v>53</v>
      </c>
    </row>
    <row r="24" spans="1:8" x14ac:dyDescent="0.25">
      <c r="A24" s="1">
        <v>23</v>
      </c>
      <c r="B24" t="s">
        <v>65</v>
      </c>
      <c r="C24" s="1" t="s">
        <v>12660</v>
      </c>
      <c r="D24" t="s">
        <v>62</v>
      </c>
      <c r="E24" t="s">
        <v>12682</v>
      </c>
      <c r="F24" t="s">
        <v>10821</v>
      </c>
      <c r="G24" s="1" t="s">
        <v>64</v>
      </c>
      <c r="H24" s="1" t="s">
        <v>53</v>
      </c>
    </row>
    <row r="25" spans="1:8" x14ac:dyDescent="0.25">
      <c r="A25" s="1">
        <v>24</v>
      </c>
      <c r="B25" t="s">
        <v>333</v>
      </c>
      <c r="C25" s="1" t="s">
        <v>12660</v>
      </c>
      <c r="D25" t="s">
        <v>306</v>
      </c>
      <c r="E25" t="s">
        <v>12683</v>
      </c>
      <c r="F25" t="s">
        <v>10793</v>
      </c>
      <c r="G25" s="1" t="s">
        <v>308</v>
      </c>
      <c r="H25" s="1" t="s">
        <v>53</v>
      </c>
    </row>
    <row r="26" spans="1:8" x14ac:dyDescent="0.25">
      <c r="A26" s="1">
        <v>25</v>
      </c>
      <c r="B26" t="s">
        <v>170</v>
      </c>
      <c r="C26" s="1" t="s">
        <v>12660</v>
      </c>
      <c r="D26" t="s">
        <v>172</v>
      </c>
      <c r="E26" t="s">
        <v>12684</v>
      </c>
      <c r="F26" t="s">
        <v>10793</v>
      </c>
      <c r="G26" s="1" t="s">
        <v>174</v>
      </c>
      <c r="H26" s="1" t="s">
        <v>53</v>
      </c>
    </row>
    <row r="27" spans="1:8" x14ac:dyDescent="0.25">
      <c r="A27" s="1">
        <v>26</v>
      </c>
      <c r="B27" t="s">
        <v>342</v>
      </c>
      <c r="C27" s="1" t="s">
        <v>12660</v>
      </c>
      <c r="D27" t="s">
        <v>306</v>
      </c>
      <c r="E27" t="s">
        <v>12685</v>
      </c>
      <c r="F27" t="s">
        <v>10793</v>
      </c>
      <c r="G27" s="1" t="s">
        <v>308</v>
      </c>
      <c r="H27" s="1" t="s">
        <v>53</v>
      </c>
    </row>
    <row r="28" spans="1:8" x14ac:dyDescent="0.25">
      <c r="A28" s="1">
        <v>27</v>
      </c>
      <c r="B28" t="s">
        <v>12</v>
      </c>
      <c r="C28" s="1" t="s">
        <v>12660</v>
      </c>
      <c r="D28" t="s">
        <v>8</v>
      </c>
      <c r="E28" t="s">
        <v>12686</v>
      </c>
      <c r="F28" t="s">
        <v>10793</v>
      </c>
      <c r="G28" s="1" t="s">
        <v>10</v>
      </c>
      <c r="H28" s="1" t="s">
        <v>11</v>
      </c>
    </row>
    <row r="29" spans="1:8" x14ac:dyDescent="0.25">
      <c r="A29" s="1">
        <v>28</v>
      </c>
      <c r="B29" t="s">
        <v>550</v>
      </c>
      <c r="C29" s="1" t="s">
        <v>12660</v>
      </c>
      <c r="D29" t="s">
        <v>511</v>
      </c>
      <c r="E29" t="s">
        <v>12687</v>
      </c>
      <c r="F29" t="s">
        <v>10793</v>
      </c>
      <c r="G29" s="1" t="s">
        <v>513</v>
      </c>
      <c r="H29" s="1" t="s">
        <v>53</v>
      </c>
    </row>
    <row r="30" spans="1:8" x14ac:dyDescent="0.25">
      <c r="A30" s="1">
        <v>29</v>
      </c>
      <c r="B30" t="s">
        <v>916</v>
      </c>
      <c r="C30" s="1" t="s">
        <v>12660</v>
      </c>
      <c r="D30" t="s">
        <v>918</v>
      </c>
      <c r="E30" t="s">
        <v>12688</v>
      </c>
      <c r="F30" t="s">
        <v>1198</v>
      </c>
      <c r="G30" s="1" t="s">
        <v>920</v>
      </c>
      <c r="H30" s="1" t="s">
        <v>11</v>
      </c>
    </row>
    <row r="31" spans="1:8" x14ac:dyDescent="0.25">
      <c r="A31" s="1">
        <v>30</v>
      </c>
      <c r="B31" t="s">
        <v>83</v>
      </c>
      <c r="C31" s="1" t="s">
        <v>12660</v>
      </c>
      <c r="D31" t="s">
        <v>62</v>
      </c>
      <c r="E31" t="s">
        <v>12520</v>
      </c>
      <c r="F31" t="s">
        <v>10793</v>
      </c>
      <c r="G31" s="1" t="s">
        <v>64</v>
      </c>
      <c r="H31" s="1" t="s">
        <v>53</v>
      </c>
    </row>
    <row r="32" spans="1:8" x14ac:dyDescent="0.25">
      <c r="A32" s="1">
        <v>31</v>
      </c>
      <c r="B32" t="s">
        <v>54</v>
      </c>
      <c r="C32" s="1" t="s">
        <v>12660</v>
      </c>
      <c r="D32" t="s">
        <v>50</v>
      </c>
      <c r="E32" t="s">
        <v>12689</v>
      </c>
      <c r="F32" t="s">
        <v>10793</v>
      </c>
      <c r="G32" s="1" t="s">
        <v>52</v>
      </c>
      <c r="H32" s="1" t="s">
        <v>53</v>
      </c>
    </row>
    <row r="33" spans="1:8" x14ac:dyDescent="0.25">
      <c r="A33" s="1">
        <v>32</v>
      </c>
      <c r="B33" t="s">
        <v>220</v>
      </c>
      <c r="C33" s="1" t="s">
        <v>12660</v>
      </c>
      <c r="D33" t="s">
        <v>172</v>
      </c>
      <c r="E33" t="s">
        <v>12690</v>
      </c>
      <c r="F33" t="s">
        <v>10861</v>
      </c>
      <c r="G33" s="1" t="s">
        <v>174</v>
      </c>
      <c r="H33" s="1" t="s">
        <v>53</v>
      </c>
    </row>
    <row r="34" spans="1:8" x14ac:dyDescent="0.25">
      <c r="A34" s="1">
        <v>33</v>
      </c>
      <c r="B34" t="s">
        <v>571</v>
      </c>
      <c r="C34" s="1" t="s">
        <v>12660</v>
      </c>
      <c r="D34" t="s">
        <v>511</v>
      </c>
      <c r="E34" t="s">
        <v>12691</v>
      </c>
      <c r="F34" t="s">
        <v>10826</v>
      </c>
      <c r="G34" s="1" t="s">
        <v>513</v>
      </c>
      <c r="H34" s="1" t="s">
        <v>53</v>
      </c>
    </row>
    <row r="35" spans="1:8" x14ac:dyDescent="0.25">
      <c r="A35" s="1">
        <v>34</v>
      </c>
      <c r="B35" t="s">
        <v>671</v>
      </c>
      <c r="C35" s="1" t="s">
        <v>12660</v>
      </c>
      <c r="D35" t="s">
        <v>611</v>
      </c>
      <c r="E35" t="s">
        <v>12692</v>
      </c>
      <c r="F35" t="s">
        <v>10821</v>
      </c>
      <c r="G35" s="1" t="s">
        <v>613</v>
      </c>
      <c r="H35" s="1" t="s">
        <v>53</v>
      </c>
    </row>
    <row r="36" spans="1:8" x14ac:dyDescent="0.25">
      <c r="A36" s="1">
        <v>35</v>
      </c>
      <c r="B36" t="s">
        <v>656</v>
      </c>
      <c r="C36" s="1" t="s">
        <v>12660</v>
      </c>
      <c r="D36" t="s">
        <v>611</v>
      </c>
      <c r="E36" t="s">
        <v>12693</v>
      </c>
      <c r="F36" t="s">
        <v>10793</v>
      </c>
      <c r="G36" s="1" t="s">
        <v>613</v>
      </c>
      <c r="H36" s="1" t="s">
        <v>53</v>
      </c>
    </row>
    <row r="37" spans="1:8" x14ac:dyDescent="0.25">
      <c r="A37" s="1">
        <v>36</v>
      </c>
      <c r="B37" t="s">
        <v>623</v>
      </c>
      <c r="C37" s="1" t="s">
        <v>12660</v>
      </c>
      <c r="D37" t="s">
        <v>611</v>
      </c>
      <c r="E37" t="s">
        <v>12694</v>
      </c>
      <c r="F37" t="s">
        <v>10826</v>
      </c>
      <c r="G37" s="1" t="s">
        <v>613</v>
      </c>
      <c r="H37" s="1" t="s">
        <v>53</v>
      </c>
    </row>
    <row r="38" spans="1:8" x14ac:dyDescent="0.25">
      <c r="A38" s="1">
        <v>37</v>
      </c>
      <c r="B38" t="s">
        <v>989</v>
      </c>
      <c r="C38" s="1" t="s">
        <v>12660</v>
      </c>
      <c r="D38" t="s">
        <v>991</v>
      </c>
      <c r="E38" t="s">
        <v>12695</v>
      </c>
      <c r="F38" t="s">
        <v>10826</v>
      </c>
      <c r="G38" s="1" t="s">
        <v>993</v>
      </c>
      <c r="H38" s="1" t="s">
        <v>53</v>
      </c>
    </row>
    <row r="39" spans="1:8" x14ac:dyDescent="0.25">
      <c r="A39" s="1">
        <v>38</v>
      </c>
      <c r="B39" t="s">
        <v>509</v>
      </c>
      <c r="C39" s="1" t="s">
        <v>12660</v>
      </c>
      <c r="D39" t="s">
        <v>511</v>
      </c>
      <c r="E39" t="s">
        <v>12696</v>
      </c>
      <c r="F39" t="s">
        <v>10810</v>
      </c>
      <c r="G39" s="1" t="s">
        <v>513</v>
      </c>
      <c r="H39" s="1" t="s">
        <v>53</v>
      </c>
    </row>
    <row r="40" spans="1:8" x14ac:dyDescent="0.25">
      <c r="A40" s="1">
        <v>39</v>
      </c>
      <c r="B40" t="s">
        <v>57</v>
      </c>
      <c r="C40" s="1" t="s">
        <v>12660</v>
      </c>
      <c r="D40" t="s">
        <v>50</v>
      </c>
      <c r="E40" t="s">
        <v>12697</v>
      </c>
      <c r="F40" t="s">
        <v>10793</v>
      </c>
      <c r="G40" s="1" t="s">
        <v>52</v>
      </c>
      <c r="H40" s="1" t="s">
        <v>53</v>
      </c>
    </row>
    <row r="41" spans="1:8" x14ac:dyDescent="0.25">
      <c r="A41" s="1">
        <v>40</v>
      </c>
      <c r="B41" t="s">
        <v>1092</v>
      </c>
      <c r="C41" s="1" t="s">
        <v>12660</v>
      </c>
      <c r="D41" t="s">
        <v>1086</v>
      </c>
      <c r="E41" t="s">
        <v>12698</v>
      </c>
      <c r="F41" t="s">
        <v>10793</v>
      </c>
      <c r="G41" s="1" t="s">
        <v>1088</v>
      </c>
      <c r="H41" s="1" t="s">
        <v>11</v>
      </c>
    </row>
    <row r="42" spans="1:8" x14ac:dyDescent="0.25">
      <c r="A42" s="1">
        <v>41</v>
      </c>
      <c r="B42" t="s">
        <v>586</v>
      </c>
      <c r="C42" s="1" t="s">
        <v>12660</v>
      </c>
      <c r="D42" t="s">
        <v>511</v>
      </c>
      <c r="E42" t="s">
        <v>12699</v>
      </c>
      <c r="F42" t="s">
        <v>10793</v>
      </c>
      <c r="G42" s="1" t="s">
        <v>513</v>
      </c>
      <c r="H42" s="1" t="s">
        <v>53</v>
      </c>
    </row>
    <row r="43" spans="1:8" x14ac:dyDescent="0.25">
      <c r="A43" s="1">
        <v>42</v>
      </c>
      <c r="B43" t="s">
        <v>45</v>
      </c>
      <c r="C43" s="1" t="s">
        <v>12660</v>
      </c>
      <c r="D43" t="s">
        <v>8</v>
      </c>
      <c r="E43" t="s">
        <v>12700</v>
      </c>
      <c r="F43" t="s">
        <v>10793</v>
      </c>
      <c r="G43" s="1" t="s">
        <v>10</v>
      </c>
      <c r="H43" s="1" t="s">
        <v>11</v>
      </c>
    </row>
    <row r="44" spans="1:8" x14ac:dyDescent="0.25">
      <c r="A44" s="1">
        <v>43</v>
      </c>
      <c r="B44" t="s">
        <v>309</v>
      </c>
      <c r="C44" s="1" t="s">
        <v>12660</v>
      </c>
      <c r="D44" t="s">
        <v>306</v>
      </c>
      <c r="E44" t="s">
        <v>12701</v>
      </c>
      <c r="F44" t="s">
        <v>10793</v>
      </c>
      <c r="G44" s="1" t="s">
        <v>308</v>
      </c>
      <c r="H44" s="1" t="s">
        <v>53</v>
      </c>
    </row>
    <row r="45" spans="1:8" x14ac:dyDescent="0.25">
      <c r="A45" s="1">
        <v>44</v>
      </c>
      <c r="B45" t="s">
        <v>45</v>
      </c>
      <c r="C45" s="1" t="s">
        <v>12702</v>
      </c>
      <c r="D45" t="s">
        <v>8</v>
      </c>
      <c r="E45" t="s">
        <v>12615</v>
      </c>
      <c r="F45" t="s">
        <v>10793</v>
      </c>
      <c r="G45" s="1" t="s">
        <v>10</v>
      </c>
      <c r="H45" s="1" t="s">
        <v>11</v>
      </c>
    </row>
    <row r="46" spans="1:8" x14ac:dyDescent="0.25">
      <c r="A46" s="1">
        <v>45</v>
      </c>
      <c r="B46" t="s">
        <v>704</v>
      </c>
      <c r="C46" s="1" t="s">
        <v>12660</v>
      </c>
      <c r="D46" t="s">
        <v>611</v>
      </c>
      <c r="E46" t="s">
        <v>10904</v>
      </c>
      <c r="F46" t="s">
        <v>11052</v>
      </c>
      <c r="G46" s="1" t="s">
        <v>613</v>
      </c>
      <c r="H46" s="1" t="s">
        <v>53</v>
      </c>
    </row>
    <row r="47" spans="1:8" x14ac:dyDescent="0.25">
      <c r="A47" s="1">
        <v>46</v>
      </c>
      <c r="B47" t="s">
        <v>33</v>
      </c>
      <c r="C47" s="1" t="s">
        <v>12660</v>
      </c>
      <c r="D47" t="s">
        <v>8</v>
      </c>
      <c r="E47" t="s">
        <v>12703</v>
      </c>
      <c r="F47" t="s">
        <v>10793</v>
      </c>
      <c r="G47" s="1" t="s">
        <v>10</v>
      </c>
      <c r="H47" s="1" t="s">
        <v>11</v>
      </c>
    </row>
    <row r="48" spans="1:8" x14ac:dyDescent="0.25">
      <c r="A48" s="1">
        <v>47</v>
      </c>
      <c r="B48" t="s">
        <v>674</v>
      </c>
      <c r="C48" s="1" t="s">
        <v>12660</v>
      </c>
      <c r="D48" t="s">
        <v>611</v>
      </c>
      <c r="E48" t="s">
        <v>12309</v>
      </c>
      <c r="F48" t="s">
        <v>10810</v>
      </c>
      <c r="G48" s="1" t="s">
        <v>613</v>
      </c>
      <c r="H48" s="1" t="s">
        <v>53</v>
      </c>
    </row>
    <row r="49" spans="1:8" x14ac:dyDescent="0.25">
      <c r="A49" s="1">
        <v>48</v>
      </c>
      <c r="B49" t="s">
        <v>330</v>
      </c>
      <c r="C49" s="1" t="s">
        <v>12660</v>
      </c>
      <c r="D49" t="s">
        <v>306</v>
      </c>
      <c r="E49" t="s">
        <v>12704</v>
      </c>
      <c r="F49" t="s">
        <v>10793</v>
      </c>
      <c r="G49" s="1" t="s">
        <v>308</v>
      </c>
      <c r="H49" s="1" t="s">
        <v>53</v>
      </c>
    </row>
    <row r="50" spans="1:8" x14ac:dyDescent="0.25">
      <c r="A50" s="1">
        <v>49</v>
      </c>
      <c r="B50" t="s">
        <v>1019</v>
      </c>
      <c r="C50" s="1" t="s">
        <v>12660</v>
      </c>
      <c r="D50" t="s">
        <v>1021</v>
      </c>
      <c r="E50" t="s">
        <v>12705</v>
      </c>
      <c r="F50" t="s">
        <v>10793</v>
      </c>
      <c r="G50" s="1" t="s">
        <v>1023</v>
      </c>
      <c r="H50" s="1" t="s">
        <v>11</v>
      </c>
    </row>
    <row r="51" spans="1:8" x14ac:dyDescent="0.25">
      <c r="A51" s="1">
        <v>50</v>
      </c>
      <c r="B51" t="s">
        <v>42</v>
      </c>
      <c r="C51" s="1" t="s">
        <v>12660</v>
      </c>
      <c r="D51" t="s">
        <v>8</v>
      </c>
      <c r="E51" t="s">
        <v>12495</v>
      </c>
      <c r="F51" t="s">
        <v>10793</v>
      </c>
      <c r="G51" s="1" t="s">
        <v>10</v>
      </c>
      <c r="H51" s="1" t="s">
        <v>11</v>
      </c>
    </row>
    <row r="52" spans="1:8" x14ac:dyDescent="0.25">
      <c r="A52" s="1">
        <v>51</v>
      </c>
      <c r="B52" t="s">
        <v>653</v>
      </c>
      <c r="C52" s="1" t="s">
        <v>12660</v>
      </c>
      <c r="D52" t="s">
        <v>611</v>
      </c>
      <c r="E52" t="s">
        <v>12706</v>
      </c>
      <c r="F52" t="s">
        <v>10793</v>
      </c>
      <c r="G52" s="1" t="s">
        <v>613</v>
      </c>
      <c r="H52" s="1" t="s">
        <v>53</v>
      </c>
    </row>
    <row r="53" spans="1:8" x14ac:dyDescent="0.25">
      <c r="A53" s="1">
        <v>52</v>
      </c>
      <c r="B53" t="s">
        <v>71</v>
      </c>
      <c r="C53" s="1" t="s">
        <v>12702</v>
      </c>
      <c r="D53" t="s">
        <v>62</v>
      </c>
      <c r="E53" t="s">
        <v>10928</v>
      </c>
      <c r="F53" t="s">
        <v>1198</v>
      </c>
      <c r="G53" s="1" t="s">
        <v>64</v>
      </c>
      <c r="H53" s="1" t="s">
        <v>53</v>
      </c>
    </row>
    <row r="54" spans="1:8" x14ac:dyDescent="0.25">
      <c r="A54" s="1">
        <v>53</v>
      </c>
      <c r="B54" t="s">
        <v>875</v>
      </c>
      <c r="C54" s="1" t="s">
        <v>12660</v>
      </c>
      <c r="D54" t="s">
        <v>611</v>
      </c>
      <c r="E54" t="s">
        <v>10941</v>
      </c>
      <c r="F54" t="s">
        <v>10793</v>
      </c>
      <c r="G54" s="1" t="s">
        <v>613</v>
      </c>
      <c r="H54" s="1" t="s">
        <v>53</v>
      </c>
    </row>
    <row r="55" spans="1:8" x14ac:dyDescent="0.25">
      <c r="A55" s="1">
        <v>54</v>
      </c>
      <c r="B55" t="s">
        <v>318</v>
      </c>
      <c r="C55" s="1" t="s">
        <v>12702</v>
      </c>
      <c r="D55" t="s">
        <v>306</v>
      </c>
      <c r="E55" t="s">
        <v>12707</v>
      </c>
      <c r="F55" t="s">
        <v>10793</v>
      </c>
      <c r="G55" s="1" t="s">
        <v>308</v>
      </c>
      <c r="H55" s="1" t="s">
        <v>53</v>
      </c>
    </row>
    <row r="56" spans="1:8" x14ac:dyDescent="0.25">
      <c r="A56" s="1">
        <v>55</v>
      </c>
      <c r="B56" t="s">
        <v>924</v>
      </c>
      <c r="C56" s="1" t="s">
        <v>12660</v>
      </c>
      <c r="D56" t="s">
        <v>918</v>
      </c>
      <c r="E56" t="s">
        <v>12708</v>
      </c>
      <c r="F56" t="s">
        <v>10826</v>
      </c>
      <c r="G56" s="1" t="s">
        <v>920</v>
      </c>
      <c r="H56" s="1" t="s">
        <v>11</v>
      </c>
    </row>
    <row r="57" spans="1:8" x14ac:dyDescent="0.25">
      <c r="A57" s="1">
        <v>56</v>
      </c>
      <c r="B57" t="s">
        <v>283</v>
      </c>
      <c r="C57" s="1" t="s">
        <v>12660</v>
      </c>
      <c r="D57" t="s">
        <v>172</v>
      </c>
      <c r="E57" t="s">
        <v>12709</v>
      </c>
      <c r="F57" t="s">
        <v>10886</v>
      </c>
      <c r="G57" s="1" t="s">
        <v>174</v>
      </c>
      <c r="H57" s="1" t="s">
        <v>53</v>
      </c>
    </row>
    <row r="58" spans="1:8" x14ac:dyDescent="0.25">
      <c r="A58" s="1">
        <v>57</v>
      </c>
      <c r="B58" t="s">
        <v>101</v>
      </c>
      <c r="C58" s="1" t="s">
        <v>12660</v>
      </c>
      <c r="D58" t="s">
        <v>62</v>
      </c>
      <c r="E58" t="s">
        <v>12710</v>
      </c>
      <c r="F58" t="s">
        <v>10793</v>
      </c>
      <c r="G58" s="1" t="s">
        <v>64</v>
      </c>
      <c r="H58" s="1" t="s">
        <v>53</v>
      </c>
    </row>
    <row r="59" spans="1:8" x14ac:dyDescent="0.25">
      <c r="A59" s="1">
        <v>58</v>
      </c>
      <c r="B59" t="s">
        <v>68</v>
      </c>
      <c r="C59" s="1" t="s">
        <v>12660</v>
      </c>
      <c r="D59" t="s">
        <v>62</v>
      </c>
      <c r="E59" t="s">
        <v>12711</v>
      </c>
      <c r="F59" t="s">
        <v>10793</v>
      </c>
      <c r="G59" s="1" t="s">
        <v>64</v>
      </c>
      <c r="H59" s="1" t="s">
        <v>53</v>
      </c>
    </row>
    <row r="60" spans="1:8" x14ac:dyDescent="0.25">
      <c r="A60" s="1">
        <v>59</v>
      </c>
      <c r="B60" t="s">
        <v>92</v>
      </c>
      <c r="C60" s="1" t="s">
        <v>12660</v>
      </c>
      <c r="D60" t="s">
        <v>62</v>
      </c>
      <c r="E60" t="s">
        <v>10959</v>
      </c>
      <c r="F60" t="s">
        <v>10793</v>
      </c>
      <c r="G60" s="1" t="s">
        <v>64</v>
      </c>
      <c r="H60" s="1" t="s">
        <v>53</v>
      </c>
    </row>
    <row r="61" spans="1:8" x14ac:dyDescent="0.25">
      <c r="A61" s="1">
        <v>60</v>
      </c>
      <c r="B61" t="s">
        <v>980</v>
      </c>
      <c r="C61" s="1" t="s">
        <v>12660</v>
      </c>
      <c r="D61" t="s">
        <v>977</v>
      </c>
      <c r="E61" t="s">
        <v>12321</v>
      </c>
      <c r="F61" t="s">
        <v>10826</v>
      </c>
      <c r="G61" s="1" t="s">
        <v>979</v>
      </c>
      <c r="H61" s="1" t="s">
        <v>53</v>
      </c>
    </row>
    <row r="62" spans="1:8" x14ac:dyDescent="0.25">
      <c r="A62" s="1">
        <v>61</v>
      </c>
      <c r="B62" t="s">
        <v>553</v>
      </c>
      <c r="C62" s="1" t="s">
        <v>12660</v>
      </c>
      <c r="D62" t="s">
        <v>511</v>
      </c>
      <c r="E62" t="s">
        <v>12712</v>
      </c>
      <c r="F62" t="s">
        <v>10821</v>
      </c>
      <c r="G62" s="1" t="s">
        <v>513</v>
      </c>
      <c r="H62" s="1" t="s">
        <v>53</v>
      </c>
    </row>
    <row r="63" spans="1:8" x14ac:dyDescent="0.25">
      <c r="A63" s="1">
        <v>62</v>
      </c>
      <c r="B63" t="s">
        <v>244</v>
      </c>
      <c r="C63" s="1" t="s">
        <v>12702</v>
      </c>
      <c r="D63" t="s">
        <v>172</v>
      </c>
      <c r="E63" t="s">
        <v>12713</v>
      </c>
      <c r="F63" t="s">
        <v>10793</v>
      </c>
      <c r="G63" s="1" t="s">
        <v>174</v>
      </c>
      <c r="H63" s="1" t="s">
        <v>53</v>
      </c>
    </row>
    <row r="64" spans="1:8" x14ac:dyDescent="0.25">
      <c r="A64" s="1">
        <v>63</v>
      </c>
      <c r="B64" t="s">
        <v>324</v>
      </c>
      <c r="C64" s="1" t="s">
        <v>12660</v>
      </c>
      <c r="D64" t="s">
        <v>306</v>
      </c>
      <c r="E64" t="s">
        <v>11023</v>
      </c>
      <c r="F64" t="s">
        <v>10793</v>
      </c>
      <c r="G64" s="1" t="s">
        <v>308</v>
      </c>
      <c r="H64" s="1" t="s">
        <v>53</v>
      </c>
    </row>
    <row r="65" spans="1:8" x14ac:dyDescent="0.25">
      <c r="A65" s="1">
        <v>64</v>
      </c>
      <c r="B65" t="s">
        <v>983</v>
      </c>
      <c r="C65" s="1" t="s">
        <v>12702</v>
      </c>
      <c r="D65" t="s">
        <v>977</v>
      </c>
      <c r="E65" t="s">
        <v>11037</v>
      </c>
      <c r="F65" t="s">
        <v>1198</v>
      </c>
      <c r="G65" s="1" t="s">
        <v>979</v>
      </c>
      <c r="H65" s="1" t="s">
        <v>53</v>
      </c>
    </row>
    <row r="66" spans="1:8" x14ac:dyDescent="0.25">
      <c r="A66" s="1">
        <v>64</v>
      </c>
      <c r="B66" t="s">
        <v>74</v>
      </c>
      <c r="C66" s="1" t="s">
        <v>12660</v>
      </c>
      <c r="D66" t="s">
        <v>62</v>
      </c>
      <c r="E66" t="s">
        <v>11037</v>
      </c>
      <c r="F66" t="s">
        <v>10826</v>
      </c>
      <c r="G66" s="1" t="s">
        <v>64</v>
      </c>
      <c r="H66" s="1" t="s">
        <v>53</v>
      </c>
    </row>
    <row r="67" spans="1:8" x14ac:dyDescent="0.25">
      <c r="A67" s="1">
        <v>66</v>
      </c>
      <c r="B67" t="s">
        <v>574</v>
      </c>
      <c r="C67" s="1" t="s">
        <v>12660</v>
      </c>
      <c r="D67" t="s">
        <v>511</v>
      </c>
      <c r="E67" t="s">
        <v>11054</v>
      </c>
      <c r="F67" t="s">
        <v>1197</v>
      </c>
      <c r="G67" s="1" t="s">
        <v>513</v>
      </c>
      <c r="H67" s="1" t="s">
        <v>53</v>
      </c>
    </row>
    <row r="68" spans="1:8" x14ac:dyDescent="0.25">
      <c r="A68" s="1">
        <v>66</v>
      </c>
      <c r="B68" t="s">
        <v>614</v>
      </c>
      <c r="C68" s="1" t="s">
        <v>12660</v>
      </c>
      <c r="D68" t="s">
        <v>611</v>
      </c>
      <c r="E68" t="s">
        <v>11054</v>
      </c>
      <c r="F68" t="s">
        <v>1197</v>
      </c>
      <c r="G68" s="1" t="s">
        <v>613</v>
      </c>
      <c r="H68" s="1" t="s">
        <v>53</v>
      </c>
    </row>
    <row r="69" spans="1:8" x14ac:dyDescent="0.25">
      <c r="A69" s="1">
        <v>68</v>
      </c>
      <c r="B69" t="s">
        <v>517</v>
      </c>
      <c r="C69" s="1" t="s">
        <v>12660</v>
      </c>
      <c r="D69" t="s">
        <v>511</v>
      </c>
      <c r="E69" t="s">
        <v>12330</v>
      </c>
      <c r="F69" t="s">
        <v>10810</v>
      </c>
      <c r="G69" s="1" t="s">
        <v>513</v>
      </c>
      <c r="H69" s="1" t="s">
        <v>53</v>
      </c>
    </row>
    <row r="70" spans="1:8" x14ac:dyDescent="0.25">
      <c r="A70" s="1">
        <v>69</v>
      </c>
      <c r="B70" t="s">
        <v>175</v>
      </c>
      <c r="C70" s="1" t="s">
        <v>12660</v>
      </c>
      <c r="D70" t="s">
        <v>172</v>
      </c>
      <c r="E70" t="s">
        <v>12714</v>
      </c>
      <c r="F70" t="s">
        <v>11064</v>
      </c>
      <c r="G70" s="1" t="s">
        <v>174</v>
      </c>
      <c r="H70" s="1" t="s">
        <v>53</v>
      </c>
    </row>
    <row r="71" spans="1:8" x14ac:dyDescent="0.25">
      <c r="A71" s="1">
        <v>70</v>
      </c>
      <c r="B71" t="s">
        <v>77</v>
      </c>
      <c r="C71" s="1" t="s">
        <v>12660</v>
      </c>
      <c r="D71" t="s">
        <v>62</v>
      </c>
      <c r="E71" t="s">
        <v>12562</v>
      </c>
      <c r="F71" t="s">
        <v>10793</v>
      </c>
      <c r="G71" s="1" t="s">
        <v>64</v>
      </c>
      <c r="H71" s="1" t="s">
        <v>53</v>
      </c>
    </row>
    <row r="72" spans="1:8" x14ac:dyDescent="0.25">
      <c r="A72" s="1">
        <v>71</v>
      </c>
      <c r="B72" t="s">
        <v>986</v>
      </c>
      <c r="C72" s="1" t="s">
        <v>12660</v>
      </c>
      <c r="D72" t="s">
        <v>977</v>
      </c>
      <c r="E72" t="s">
        <v>12715</v>
      </c>
      <c r="F72" t="s">
        <v>10826</v>
      </c>
      <c r="G72" s="1" t="s">
        <v>979</v>
      </c>
      <c r="H72" s="1" t="s">
        <v>53</v>
      </c>
    </row>
    <row r="73" spans="1:8" x14ac:dyDescent="0.25">
      <c r="A73" s="1">
        <v>72</v>
      </c>
      <c r="B73" t="s">
        <v>504</v>
      </c>
      <c r="C73" s="1" t="s">
        <v>12660</v>
      </c>
      <c r="D73" t="s">
        <v>506</v>
      </c>
      <c r="E73" t="s">
        <v>12716</v>
      </c>
      <c r="F73" t="s">
        <v>10826</v>
      </c>
      <c r="G73" s="1" t="s">
        <v>508</v>
      </c>
      <c r="H73" s="1" t="s">
        <v>53</v>
      </c>
    </row>
    <row r="74" spans="1:8" x14ac:dyDescent="0.25">
      <c r="A74" s="1">
        <v>73</v>
      </c>
      <c r="B74" t="s">
        <v>356</v>
      </c>
      <c r="C74" s="1" t="s">
        <v>12660</v>
      </c>
      <c r="D74" t="s">
        <v>350</v>
      </c>
      <c r="E74" t="s">
        <v>11073</v>
      </c>
      <c r="F74" t="s">
        <v>10810</v>
      </c>
      <c r="G74" s="1" t="s">
        <v>352</v>
      </c>
      <c r="H74" s="1" t="s">
        <v>53</v>
      </c>
    </row>
    <row r="75" spans="1:8" x14ac:dyDescent="0.25">
      <c r="A75" s="1">
        <v>74</v>
      </c>
      <c r="B75" t="s">
        <v>695</v>
      </c>
      <c r="C75" s="1" t="s">
        <v>12660</v>
      </c>
      <c r="D75" t="s">
        <v>611</v>
      </c>
      <c r="E75" t="s">
        <v>11078</v>
      </c>
      <c r="F75" t="s">
        <v>10826</v>
      </c>
      <c r="G75" s="1" t="s">
        <v>613</v>
      </c>
      <c r="H75" s="1" t="s">
        <v>53</v>
      </c>
    </row>
    <row r="76" spans="1:8" x14ac:dyDescent="0.25">
      <c r="A76" s="1">
        <v>75</v>
      </c>
      <c r="B76" t="s">
        <v>95</v>
      </c>
      <c r="C76" s="1" t="s">
        <v>12660</v>
      </c>
      <c r="D76" t="s">
        <v>62</v>
      </c>
      <c r="E76" t="s">
        <v>11088</v>
      </c>
      <c r="F76" t="s">
        <v>10821</v>
      </c>
      <c r="G76" s="1" t="s">
        <v>64</v>
      </c>
      <c r="H76" s="1" t="s">
        <v>53</v>
      </c>
    </row>
    <row r="77" spans="1:8" x14ac:dyDescent="0.25">
      <c r="A77" s="1">
        <v>76</v>
      </c>
      <c r="B77" t="s">
        <v>65</v>
      </c>
      <c r="C77" s="1" t="s">
        <v>12702</v>
      </c>
      <c r="D77" t="s">
        <v>62</v>
      </c>
      <c r="E77" t="s">
        <v>12717</v>
      </c>
      <c r="F77" t="s">
        <v>10793</v>
      </c>
      <c r="G77" s="1" t="s">
        <v>64</v>
      </c>
      <c r="H77" s="1" t="s">
        <v>53</v>
      </c>
    </row>
    <row r="78" spans="1:8" x14ac:dyDescent="0.25">
      <c r="A78" s="1">
        <v>77</v>
      </c>
      <c r="B78" t="s">
        <v>609</v>
      </c>
      <c r="C78" s="1" t="s">
        <v>12702</v>
      </c>
      <c r="D78" t="s">
        <v>611</v>
      </c>
      <c r="E78" t="s">
        <v>11111</v>
      </c>
      <c r="F78" t="s">
        <v>10793</v>
      </c>
      <c r="G78" s="1" t="s">
        <v>613</v>
      </c>
      <c r="H78" s="1" t="s">
        <v>53</v>
      </c>
    </row>
    <row r="79" spans="1:8" x14ac:dyDescent="0.25">
      <c r="A79" s="1">
        <v>77</v>
      </c>
      <c r="B79" t="s">
        <v>453</v>
      </c>
      <c r="C79" s="1" t="s">
        <v>12660</v>
      </c>
      <c r="D79" t="s">
        <v>420</v>
      </c>
      <c r="E79" t="s">
        <v>11111</v>
      </c>
      <c r="F79" t="s">
        <v>10793</v>
      </c>
      <c r="G79" s="1" t="s">
        <v>422</v>
      </c>
      <c r="H79" s="1" t="s">
        <v>53</v>
      </c>
    </row>
    <row r="80" spans="1:8" x14ac:dyDescent="0.25">
      <c r="A80" s="1">
        <v>79</v>
      </c>
      <c r="B80" t="s">
        <v>997</v>
      </c>
      <c r="C80" s="1" t="s">
        <v>12660</v>
      </c>
      <c r="D80" t="s">
        <v>991</v>
      </c>
      <c r="E80" t="s">
        <v>12718</v>
      </c>
      <c r="F80" t="s">
        <v>10793</v>
      </c>
      <c r="G80" s="1" t="s">
        <v>993</v>
      </c>
      <c r="H80" s="1" t="s">
        <v>53</v>
      </c>
    </row>
    <row r="81" spans="1:8" x14ac:dyDescent="0.25">
      <c r="A81" s="1">
        <v>80</v>
      </c>
      <c r="B81" t="s">
        <v>54</v>
      </c>
      <c r="C81" s="1" t="s">
        <v>12702</v>
      </c>
      <c r="D81" t="s">
        <v>50</v>
      </c>
      <c r="E81" t="s">
        <v>11120</v>
      </c>
      <c r="F81" t="s">
        <v>10793</v>
      </c>
      <c r="G81" s="1" t="s">
        <v>52</v>
      </c>
      <c r="H81" s="1" t="s">
        <v>53</v>
      </c>
    </row>
    <row r="82" spans="1:8" x14ac:dyDescent="0.25">
      <c r="A82" s="1">
        <v>81</v>
      </c>
      <c r="B82" t="s">
        <v>842</v>
      </c>
      <c r="C82" s="1" t="s">
        <v>12660</v>
      </c>
      <c r="D82" t="s">
        <v>611</v>
      </c>
      <c r="E82" t="s">
        <v>11122</v>
      </c>
      <c r="F82" t="s">
        <v>10793</v>
      </c>
      <c r="G82" s="1" t="s">
        <v>613</v>
      </c>
      <c r="H82" s="1" t="s">
        <v>53</v>
      </c>
    </row>
    <row r="83" spans="1:8" x14ac:dyDescent="0.25">
      <c r="A83" s="1">
        <v>81</v>
      </c>
      <c r="B83" t="s">
        <v>418</v>
      </c>
      <c r="C83" s="1" t="s">
        <v>12660</v>
      </c>
      <c r="D83" t="s">
        <v>420</v>
      </c>
      <c r="E83" t="s">
        <v>11122</v>
      </c>
      <c r="F83" t="s">
        <v>10793</v>
      </c>
      <c r="G83" s="1" t="s">
        <v>422</v>
      </c>
      <c r="H83" s="1" t="s">
        <v>53</v>
      </c>
    </row>
    <row r="84" spans="1:8" x14ac:dyDescent="0.25">
      <c r="A84" s="1">
        <v>83</v>
      </c>
      <c r="B84" t="s">
        <v>339</v>
      </c>
      <c r="C84" s="1" t="s">
        <v>12660</v>
      </c>
      <c r="D84" t="s">
        <v>306</v>
      </c>
      <c r="E84" t="s">
        <v>12719</v>
      </c>
      <c r="F84" t="s">
        <v>10826</v>
      </c>
      <c r="G84" s="1" t="s">
        <v>308</v>
      </c>
      <c r="H84" s="1" t="s">
        <v>53</v>
      </c>
    </row>
    <row r="85" spans="1:8" x14ac:dyDescent="0.25">
      <c r="A85" s="1">
        <v>84</v>
      </c>
      <c r="B85" t="s">
        <v>520</v>
      </c>
      <c r="C85" s="1" t="s">
        <v>12660</v>
      </c>
      <c r="D85" t="s">
        <v>511</v>
      </c>
      <c r="E85" t="s">
        <v>12720</v>
      </c>
      <c r="F85" t="s">
        <v>10826</v>
      </c>
      <c r="G85" s="1" t="s">
        <v>513</v>
      </c>
      <c r="H85" s="1" t="s">
        <v>53</v>
      </c>
    </row>
    <row r="86" spans="1:8" x14ac:dyDescent="0.25">
      <c r="A86" s="1">
        <v>85</v>
      </c>
      <c r="B86" t="s">
        <v>304</v>
      </c>
      <c r="C86" s="1" t="s">
        <v>12660</v>
      </c>
      <c r="D86" t="s">
        <v>306</v>
      </c>
      <c r="E86" t="s">
        <v>12351</v>
      </c>
      <c r="F86" t="s">
        <v>1197</v>
      </c>
      <c r="G86" s="1" t="s">
        <v>308</v>
      </c>
      <c r="H86" s="1" t="s">
        <v>53</v>
      </c>
    </row>
    <row r="87" spans="1:8" x14ac:dyDescent="0.25">
      <c r="A87" s="1">
        <v>86</v>
      </c>
      <c r="B87" t="s">
        <v>740</v>
      </c>
      <c r="C87" s="1" t="s">
        <v>12660</v>
      </c>
      <c r="D87" t="s">
        <v>611</v>
      </c>
      <c r="E87" t="s">
        <v>11173</v>
      </c>
      <c r="F87" t="s">
        <v>10861</v>
      </c>
      <c r="G87" s="1" t="s">
        <v>613</v>
      </c>
      <c r="H87" s="1" t="s">
        <v>53</v>
      </c>
    </row>
    <row r="88" spans="1:8" x14ac:dyDescent="0.25">
      <c r="A88" s="1">
        <v>87</v>
      </c>
      <c r="B88" t="s">
        <v>359</v>
      </c>
      <c r="C88" s="1" t="s">
        <v>12660</v>
      </c>
      <c r="D88" t="s">
        <v>350</v>
      </c>
      <c r="E88" t="s">
        <v>11181</v>
      </c>
      <c r="F88" t="s">
        <v>10821</v>
      </c>
      <c r="G88" s="1" t="s">
        <v>352</v>
      </c>
      <c r="H88" s="1" t="s">
        <v>53</v>
      </c>
    </row>
    <row r="89" spans="1:8" x14ac:dyDescent="0.25">
      <c r="A89" s="1">
        <v>88</v>
      </c>
      <c r="B89" t="s">
        <v>1078</v>
      </c>
      <c r="C89" s="1" t="s">
        <v>12660</v>
      </c>
      <c r="D89" t="s">
        <v>1072</v>
      </c>
      <c r="E89" t="s">
        <v>12358</v>
      </c>
      <c r="F89" t="s">
        <v>10793</v>
      </c>
      <c r="G89" s="1" t="s">
        <v>1074</v>
      </c>
      <c r="H89" s="1" t="s">
        <v>53</v>
      </c>
    </row>
    <row r="90" spans="1:8" x14ac:dyDescent="0.25">
      <c r="A90" s="1">
        <v>89</v>
      </c>
      <c r="B90" t="s">
        <v>271</v>
      </c>
      <c r="C90" s="1" t="s">
        <v>12660</v>
      </c>
      <c r="D90" t="s">
        <v>172</v>
      </c>
      <c r="E90" t="s">
        <v>11196</v>
      </c>
      <c r="F90" t="s">
        <v>10826</v>
      </c>
      <c r="G90" s="1" t="s">
        <v>174</v>
      </c>
      <c r="H90" s="1" t="s">
        <v>53</v>
      </c>
    </row>
    <row r="91" spans="1:8" x14ac:dyDescent="0.25">
      <c r="A91" s="1">
        <v>90</v>
      </c>
      <c r="B91" t="s">
        <v>1075</v>
      </c>
      <c r="C91" s="1" t="s">
        <v>12660</v>
      </c>
      <c r="D91" t="s">
        <v>1072</v>
      </c>
      <c r="E91" t="s">
        <v>12360</v>
      </c>
      <c r="F91" t="s">
        <v>10826</v>
      </c>
      <c r="G91" s="1" t="s">
        <v>1074</v>
      </c>
      <c r="H91" s="1" t="s">
        <v>53</v>
      </c>
    </row>
    <row r="92" spans="1:8" x14ac:dyDescent="0.25">
      <c r="A92" s="1">
        <v>91</v>
      </c>
      <c r="B92" t="s">
        <v>659</v>
      </c>
      <c r="C92" s="1" t="s">
        <v>12660</v>
      </c>
      <c r="D92" t="s">
        <v>611</v>
      </c>
      <c r="E92" t="s">
        <v>11617</v>
      </c>
      <c r="F92" t="s">
        <v>10826</v>
      </c>
      <c r="G92" s="1" t="s">
        <v>613</v>
      </c>
      <c r="H92" s="1" t="s">
        <v>53</v>
      </c>
    </row>
    <row r="93" spans="1:8" x14ac:dyDescent="0.25">
      <c r="A93" s="1">
        <v>92</v>
      </c>
      <c r="B93" t="s">
        <v>71</v>
      </c>
      <c r="C93" s="1" t="s">
        <v>12721</v>
      </c>
      <c r="D93" t="s">
        <v>62</v>
      </c>
      <c r="E93" t="s">
        <v>12362</v>
      </c>
      <c r="F93" t="s">
        <v>10861</v>
      </c>
      <c r="G93" s="1" t="s">
        <v>64</v>
      </c>
      <c r="H93" s="1" t="s">
        <v>53</v>
      </c>
    </row>
    <row r="94" spans="1:8" x14ac:dyDescent="0.25">
      <c r="A94" s="1">
        <v>93</v>
      </c>
      <c r="B94" t="s">
        <v>683</v>
      </c>
      <c r="C94" s="1" t="s">
        <v>12660</v>
      </c>
      <c r="D94" t="s">
        <v>611</v>
      </c>
      <c r="E94" t="s">
        <v>11212</v>
      </c>
      <c r="F94" t="s">
        <v>10826</v>
      </c>
      <c r="G94" s="1" t="s">
        <v>613</v>
      </c>
      <c r="H94" s="1" t="s">
        <v>53</v>
      </c>
    </row>
    <row r="95" spans="1:8" x14ac:dyDescent="0.25">
      <c r="A95" s="1">
        <v>94</v>
      </c>
      <c r="B95" t="s">
        <v>535</v>
      </c>
      <c r="C95" s="1" t="s">
        <v>12702</v>
      </c>
      <c r="D95" t="s">
        <v>511</v>
      </c>
      <c r="E95" t="s">
        <v>11220</v>
      </c>
      <c r="F95" t="s">
        <v>10826</v>
      </c>
      <c r="G95" s="1" t="s">
        <v>513</v>
      </c>
      <c r="H95" s="1" t="s">
        <v>53</v>
      </c>
    </row>
    <row r="96" spans="1:8" x14ac:dyDescent="0.25">
      <c r="A96" s="1">
        <v>94</v>
      </c>
      <c r="B96" t="s">
        <v>374</v>
      </c>
      <c r="C96" s="1" t="s">
        <v>12660</v>
      </c>
      <c r="D96" t="s">
        <v>350</v>
      </c>
      <c r="E96" t="s">
        <v>11220</v>
      </c>
      <c r="F96" t="s">
        <v>10826</v>
      </c>
      <c r="G96" s="1" t="s">
        <v>352</v>
      </c>
      <c r="H96" s="1" t="s">
        <v>53</v>
      </c>
    </row>
    <row r="97" spans="1:8" x14ac:dyDescent="0.25">
      <c r="A97" s="1">
        <v>96</v>
      </c>
      <c r="B97" t="s">
        <v>60</v>
      </c>
      <c r="C97" s="1" t="s">
        <v>12660</v>
      </c>
      <c r="D97" t="s">
        <v>62</v>
      </c>
      <c r="E97" t="s">
        <v>11265</v>
      </c>
      <c r="F97" t="s">
        <v>10861</v>
      </c>
      <c r="G97" s="1" t="s">
        <v>64</v>
      </c>
      <c r="H97" s="1" t="s">
        <v>53</v>
      </c>
    </row>
    <row r="98" spans="1:8" x14ac:dyDescent="0.25">
      <c r="A98" s="1">
        <v>97</v>
      </c>
      <c r="B98" t="s">
        <v>324</v>
      </c>
      <c r="C98" s="1" t="s">
        <v>12721</v>
      </c>
      <c r="D98" t="s">
        <v>306</v>
      </c>
      <c r="E98" t="s">
        <v>11268</v>
      </c>
      <c r="F98" t="s">
        <v>10826</v>
      </c>
      <c r="G98" s="1" t="s">
        <v>308</v>
      </c>
      <c r="H98" s="1" t="s">
        <v>53</v>
      </c>
    </row>
    <row r="99" spans="1:8" x14ac:dyDescent="0.25">
      <c r="A99" s="1">
        <v>98</v>
      </c>
      <c r="B99" t="s">
        <v>933</v>
      </c>
      <c r="C99" s="1" t="s">
        <v>12660</v>
      </c>
      <c r="D99" t="s">
        <v>918</v>
      </c>
      <c r="E99" t="s">
        <v>11277</v>
      </c>
      <c r="F99" t="s">
        <v>10826</v>
      </c>
      <c r="G99" s="1" t="s">
        <v>920</v>
      </c>
      <c r="H99" s="1" t="s">
        <v>11</v>
      </c>
    </row>
    <row r="100" spans="1:8" x14ac:dyDescent="0.25">
      <c r="A100" s="1">
        <v>99</v>
      </c>
      <c r="B100" t="s">
        <v>761</v>
      </c>
      <c r="C100" s="1" t="s">
        <v>12660</v>
      </c>
      <c r="D100" t="s">
        <v>611</v>
      </c>
      <c r="E100" t="s">
        <v>11281</v>
      </c>
      <c r="F100" t="s">
        <v>10826</v>
      </c>
      <c r="G100" s="1" t="s">
        <v>613</v>
      </c>
      <c r="H100" s="1" t="s">
        <v>53</v>
      </c>
    </row>
    <row r="101" spans="1:8" x14ac:dyDescent="0.25">
      <c r="A101" s="1">
        <v>99</v>
      </c>
      <c r="B101" t="s">
        <v>1084</v>
      </c>
      <c r="C101" s="1" t="s">
        <v>12702</v>
      </c>
      <c r="D101" t="s">
        <v>1086</v>
      </c>
      <c r="E101" t="s">
        <v>11281</v>
      </c>
      <c r="F101" t="s">
        <v>10826</v>
      </c>
      <c r="G101" s="1" t="s">
        <v>1088</v>
      </c>
      <c r="H101" s="1" t="s">
        <v>11</v>
      </c>
    </row>
    <row r="102" spans="1:8" x14ac:dyDescent="0.25">
      <c r="A102" s="1">
        <v>101</v>
      </c>
      <c r="B102" t="s">
        <v>538</v>
      </c>
      <c r="C102" s="1" t="s">
        <v>12660</v>
      </c>
      <c r="D102" t="s">
        <v>511</v>
      </c>
      <c r="E102" t="s">
        <v>11289</v>
      </c>
      <c r="F102" t="s">
        <v>10826</v>
      </c>
      <c r="G102" s="1" t="s">
        <v>513</v>
      </c>
      <c r="H102" s="1" t="s">
        <v>53</v>
      </c>
    </row>
    <row r="103" spans="1:8" x14ac:dyDescent="0.25">
      <c r="A103" s="1">
        <v>101</v>
      </c>
      <c r="B103" t="s">
        <v>495</v>
      </c>
      <c r="C103" s="1" t="s">
        <v>12660</v>
      </c>
      <c r="D103" t="s">
        <v>420</v>
      </c>
      <c r="E103" t="s">
        <v>11289</v>
      </c>
      <c r="F103" t="s">
        <v>10826</v>
      </c>
      <c r="G103" s="1" t="s">
        <v>422</v>
      </c>
      <c r="H103" s="1" t="s">
        <v>53</v>
      </c>
    </row>
    <row r="104" spans="1:8" x14ac:dyDescent="0.25">
      <c r="A104" s="1">
        <v>103</v>
      </c>
      <c r="B104" t="s">
        <v>680</v>
      </c>
      <c r="C104" s="1" t="s">
        <v>12660</v>
      </c>
      <c r="D104" t="s">
        <v>611</v>
      </c>
      <c r="E104" t="s">
        <v>12635</v>
      </c>
      <c r="F104" t="s">
        <v>10826</v>
      </c>
      <c r="G104" s="1" t="s">
        <v>613</v>
      </c>
      <c r="H104" s="1" t="s">
        <v>53</v>
      </c>
    </row>
    <row r="105" spans="1:8" x14ac:dyDescent="0.25">
      <c r="A105" s="1">
        <v>104</v>
      </c>
      <c r="B105" t="s">
        <v>504</v>
      </c>
      <c r="C105" s="1" t="s">
        <v>12702</v>
      </c>
      <c r="D105" t="s">
        <v>506</v>
      </c>
      <c r="E105" t="s">
        <v>11061</v>
      </c>
      <c r="F105" t="s">
        <v>10826</v>
      </c>
      <c r="G105" s="1" t="s">
        <v>508</v>
      </c>
      <c r="H105" s="1" t="s">
        <v>53</v>
      </c>
    </row>
    <row r="106" spans="1:8" x14ac:dyDescent="0.25">
      <c r="A106" s="1">
        <v>105</v>
      </c>
      <c r="B106" t="s">
        <v>692</v>
      </c>
      <c r="C106" s="1" t="s">
        <v>12660</v>
      </c>
      <c r="D106" t="s">
        <v>611</v>
      </c>
      <c r="E106" t="s">
        <v>11311</v>
      </c>
      <c r="F106" t="s">
        <v>1197</v>
      </c>
      <c r="G106" s="1" t="s">
        <v>613</v>
      </c>
      <c r="H106" s="1" t="s">
        <v>53</v>
      </c>
    </row>
    <row r="107" spans="1:8" x14ac:dyDescent="0.25">
      <c r="A107" s="1">
        <v>106</v>
      </c>
      <c r="B107" t="s">
        <v>571</v>
      </c>
      <c r="C107" s="1" t="s">
        <v>12721</v>
      </c>
      <c r="D107" t="s">
        <v>511</v>
      </c>
      <c r="E107" t="s">
        <v>10981</v>
      </c>
      <c r="F107" t="s">
        <v>1197</v>
      </c>
      <c r="G107" s="1" t="s">
        <v>513</v>
      </c>
      <c r="H107" s="1" t="s">
        <v>53</v>
      </c>
    </row>
    <row r="108" spans="1:8" x14ac:dyDescent="0.25">
      <c r="A108" s="1">
        <v>106</v>
      </c>
      <c r="B108" t="s">
        <v>365</v>
      </c>
      <c r="C108" s="1" t="s">
        <v>12702</v>
      </c>
      <c r="D108" t="s">
        <v>350</v>
      </c>
      <c r="E108" t="s">
        <v>10981</v>
      </c>
      <c r="F108" t="s">
        <v>10821</v>
      </c>
      <c r="G108" s="1" t="s">
        <v>352</v>
      </c>
      <c r="H108" s="1" t="s">
        <v>53</v>
      </c>
    </row>
    <row r="109" spans="1:8" x14ac:dyDescent="0.25">
      <c r="A109" s="1">
        <v>108</v>
      </c>
      <c r="B109" t="s">
        <v>30</v>
      </c>
      <c r="C109" s="1" t="s">
        <v>12660</v>
      </c>
      <c r="D109" t="s">
        <v>8</v>
      </c>
      <c r="E109" t="s">
        <v>11365</v>
      </c>
      <c r="F109" t="s">
        <v>10826</v>
      </c>
      <c r="G109" s="1" t="s">
        <v>10</v>
      </c>
      <c r="H109" s="1" t="s">
        <v>11</v>
      </c>
    </row>
    <row r="110" spans="1:8" x14ac:dyDescent="0.25">
      <c r="A110" s="1">
        <v>108</v>
      </c>
      <c r="B110" t="s">
        <v>620</v>
      </c>
      <c r="C110" s="1" t="s">
        <v>12702</v>
      </c>
      <c r="D110" t="s">
        <v>611</v>
      </c>
      <c r="E110" t="s">
        <v>11365</v>
      </c>
      <c r="F110" t="s">
        <v>11043</v>
      </c>
      <c r="G110" s="1" t="s">
        <v>613</v>
      </c>
      <c r="H110" s="1" t="s">
        <v>53</v>
      </c>
    </row>
    <row r="111" spans="1:8" x14ac:dyDescent="0.25">
      <c r="A111" s="1">
        <v>110</v>
      </c>
      <c r="B111" t="s">
        <v>244</v>
      </c>
      <c r="C111" s="1" t="s">
        <v>12722</v>
      </c>
      <c r="D111" t="s">
        <v>172</v>
      </c>
      <c r="E111" t="s">
        <v>11375</v>
      </c>
      <c r="F111" t="s">
        <v>10793</v>
      </c>
      <c r="G111" s="1" t="s">
        <v>174</v>
      </c>
      <c r="H111" s="1" t="s">
        <v>53</v>
      </c>
    </row>
    <row r="112" spans="1:8" x14ac:dyDescent="0.25">
      <c r="A112" s="1">
        <v>111</v>
      </c>
      <c r="B112" t="s">
        <v>447</v>
      </c>
      <c r="C112" s="1" t="s">
        <v>12660</v>
      </c>
      <c r="D112" t="s">
        <v>420</v>
      </c>
      <c r="E112" t="s">
        <v>11377</v>
      </c>
      <c r="F112" t="s">
        <v>10826</v>
      </c>
      <c r="G112" s="1" t="s">
        <v>422</v>
      </c>
      <c r="H112" s="1" t="s">
        <v>53</v>
      </c>
    </row>
    <row r="113" spans="1:8" x14ac:dyDescent="0.25">
      <c r="A113" s="1">
        <v>112</v>
      </c>
      <c r="B113" t="s">
        <v>586</v>
      </c>
      <c r="C113" s="1" t="s">
        <v>12702</v>
      </c>
      <c r="D113" t="s">
        <v>511</v>
      </c>
      <c r="E113" t="s">
        <v>11384</v>
      </c>
      <c r="F113" t="s">
        <v>10826</v>
      </c>
      <c r="G113" s="1" t="s">
        <v>513</v>
      </c>
      <c r="H113" s="1" t="s">
        <v>53</v>
      </c>
    </row>
    <row r="114" spans="1:8" x14ac:dyDescent="0.25">
      <c r="A114" s="1">
        <v>113</v>
      </c>
      <c r="B114" t="s">
        <v>592</v>
      </c>
      <c r="C114" s="1" t="s">
        <v>12660</v>
      </c>
      <c r="D114" t="s">
        <v>511</v>
      </c>
      <c r="E114" t="s">
        <v>11386</v>
      </c>
      <c r="F114" t="s">
        <v>10826</v>
      </c>
      <c r="G114" s="1" t="s">
        <v>513</v>
      </c>
      <c r="H114" s="1" t="s">
        <v>53</v>
      </c>
    </row>
    <row r="115" spans="1:8" x14ac:dyDescent="0.25">
      <c r="A115" s="1">
        <v>114</v>
      </c>
      <c r="B115" t="s">
        <v>907</v>
      </c>
      <c r="C115" s="1" t="s">
        <v>12660</v>
      </c>
      <c r="D115" t="s">
        <v>611</v>
      </c>
      <c r="E115" t="s">
        <v>12723</v>
      </c>
      <c r="F115" t="s">
        <v>10831</v>
      </c>
      <c r="G115" s="1" t="s">
        <v>613</v>
      </c>
      <c r="H115" s="1" t="s">
        <v>53</v>
      </c>
    </row>
    <row r="116" spans="1:8" x14ac:dyDescent="0.25">
      <c r="A116" s="1">
        <v>115</v>
      </c>
      <c r="B116" t="s">
        <v>1038</v>
      </c>
      <c r="C116" s="1" t="s">
        <v>12660</v>
      </c>
      <c r="D116" t="s">
        <v>1032</v>
      </c>
      <c r="E116" t="s">
        <v>11399</v>
      </c>
      <c r="F116" t="s">
        <v>10793</v>
      </c>
      <c r="G116" s="1" t="s">
        <v>1034</v>
      </c>
      <c r="H116" s="1" t="s">
        <v>53</v>
      </c>
    </row>
    <row r="117" spans="1:8" x14ac:dyDescent="0.25">
      <c r="A117" s="1">
        <v>116</v>
      </c>
      <c r="B117" t="s">
        <v>523</v>
      </c>
      <c r="C117" s="1" t="s">
        <v>12660</v>
      </c>
      <c r="D117" t="s">
        <v>511</v>
      </c>
      <c r="E117" t="s">
        <v>11412</v>
      </c>
      <c r="F117" t="s">
        <v>10793</v>
      </c>
      <c r="G117" s="1" t="s">
        <v>513</v>
      </c>
      <c r="H117" s="1" t="s">
        <v>53</v>
      </c>
    </row>
    <row r="118" spans="1:8" x14ac:dyDescent="0.25">
      <c r="A118" s="1">
        <v>116</v>
      </c>
      <c r="B118" t="s">
        <v>520</v>
      </c>
      <c r="C118" s="1" t="s">
        <v>12702</v>
      </c>
      <c r="D118" t="s">
        <v>511</v>
      </c>
      <c r="E118" t="s">
        <v>11412</v>
      </c>
      <c r="F118" t="s">
        <v>10793</v>
      </c>
      <c r="G118" s="1" t="s">
        <v>513</v>
      </c>
      <c r="H118" s="1" t="s">
        <v>53</v>
      </c>
    </row>
    <row r="119" spans="1:8" x14ac:dyDescent="0.25">
      <c r="A119" s="1">
        <v>118</v>
      </c>
      <c r="B119" t="s">
        <v>65</v>
      </c>
      <c r="C119" s="1" t="s">
        <v>12721</v>
      </c>
      <c r="D119" t="s">
        <v>62</v>
      </c>
      <c r="E119" t="s">
        <v>11416</v>
      </c>
      <c r="F119" t="s">
        <v>10793</v>
      </c>
      <c r="G119" s="1" t="s">
        <v>64</v>
      </c>
      <c r="H119" s="1" t="s">
        <v>53</v>
      </c>
    </row>
    <row r="120" spans="1:8" x14ac:dyDescent="0.25">
      <c r="A120" s="1">
        <v>119</v>
      </c>
      <c r="B120" t="s">
        <v>1044</v>
      </c>
      <c r="C120" s="1" t="s">
        <v>12660</v>
      </c>
      <c r="D120" t="s">
        <v>1032</v>
      </c>
      <c r="E120" t="s">
        <v>11419</v>
      </c>
      <c r="F120" t="s">
        <v>10793</v>
      </c>
      <c r="G120" s="1" t="s">
        <v>1034</v>
      </c>
      <c r="H120" s="1" t="s">
        <v>53</v>
      </c>
    </row>
    <row r="121" spans="1:8" x14ac:dyDescent="0.25">
      <c r="A121" s="1">
        <v>120</v>
      </c>
      <c r="B121" t="s">
        <v>80</v>
      </c>
      <c r="C121" s="1" t="s">
        <v>12702</v>
      </c>
      <c r="D121" t="s">
        <v>62</v>
      </c>
      <c r="E121" t="s">
        <v>11421</v>
      </c>
      <c r="F121" t="s">
        <v>10793</v>
      </c>
      <c r="G121" s="1" t="s">
        <v>64</v>
      </c>
      <c r="H121" s="1" t="s">
        <v>53</v>
      </c>
    </row>
    <row r="122" spans="1:8" x14ac:dyDescent="0.25">
      <c r="A122" s="1">
        <v>121</v>
      </c>
      <c r="B122" t="s">
        <v>692</v>
      </c>
      <c r="C122" s="1" t="s">
        <v>12702</v>
      </c>
      <c r="D122" t="s">
        <v>611</v>
      </c>
      <c r="E122" t="s">
        <v>11434</v>
      </c>
      <c r="F122" t="s">
        <v>10793</v>
      </c>
      <c r="G122" s="1" t="s">
        <v>613</v>
      </c>
      <c r="H122" s="1" t="s">
        <v>53</v>
      </c>
    </row>
    <row r="123" spans="1:8" x14ac:dyDescent="0.25">
      <c r="A123" s="1">
        <v>122</v>
      </c>
      <c r="B123" t="s">
        <v>580</v>
      </c>
      <c r="C123" s="1" t="s">
        <v>12702</v>
      </c>
      <c r="D123" t="s">
        <v>511</v>
      </c>
      <c r="E123" t="s">
        <v>11441</v>
      </c>
      <c r="F123" t="s">
        <v>10826</v>
      </c>
      <c r="G123" s="1" t="s">
        <v>513</v>
      </c>
      <c r="H123" s="1" t="s">
        <v>53</v>
      </c>
    </row>
    <row r="124" spans="1:8" x14ac:dyDescent="0.25">
      <c r="A124" s="1">
        <v>123</v>
      </c>
      <c r="B124" t="s">
        <v>632</v>
      </c>
      <c r="C124" s="1" t="s">
        <v>12702</v>
      </c>
      <c r="D124" t="s">
        <v>611</v>
      </c>
      <c r="E124" t="s">
        <v>11133</v>
      </c>
      <c r="F124" t="s">
        <v>10826</v>
      </c>
      <c r="G124" s="1" t="s">
        <v>613</v>
      </c>
      <c r="H124" s="1" t="s">
        <v>53</v>
      </c>
    </row>
    <row r="125" spans="1:8" x14ac:dyDescent="0.25">
      <c r="A125" s="1">
        <v>124</v>
      </c>
      <c r="B125" t="s">
        <v>571</v>
      </c>
      <c r="C125" s="1" t="s">
        <v>12702</v>
      </c>
      <c r="D125" t="s">
        <v>511</v>
      </c>
      <c r="E125" t="s">
        <v>11490</v>
      </c>
      <c r="F125" t="s">
        <v>10826</v>
      </c>
      <c r="G125" s="1" t="s">
        <v>513</v>
      </c>
      <c r="H125" s="1" t="s">
        <v>53</v>
      </c>
    </row>
    <row r="126" spans="1:8" x14ac:dyDescent="0.25">
      <c r="A126" s="1">
        <v>125</v>
      </c>
      <c r="B126" t="s">
        <v>383</v>
      </c>
      <c r="C126" s="1" t="s">
        <v>12660</v>
      </c>
      <c r="D126" t="s">
        <v>350</v>
      </c>
      <c r="E126" t="s">
        <v>11494</v>
      </c>
      <c r="F126" t="s">
        <v>1197</v>
      </c>
      <c r="G126" s="1" t="s">
        <v>352</v>
      </c>
      <c r="H126" s="1" t="s">
        <v>53</v>
      </c>
    </row>
    <row r="127" spans="1:8" x14ac:dyDescent="0.25">
      <c r="A127" s="1">
        <v>125</v>
      </c>
      <c r="B127" t="s">
        <v>671</v>
      </c>
      <c r="C127" s="1" t="s">
        <v>12702</v>
      </c>
      <c r="D127" t="s">
        <v>611</v>
      </c>
      <c r="E127" t="s">
        <v>11494</v>
      </c>
      <c r="F127" t="s">
        <v>1197</v>
      </c>
      <c r="G127" s="1" t="s">
        <v>613</v>
      </c>
      <c r="H127" s="1" t="s">
        <v>53</v>
      </c>
    </row>
    <row r="128" spans="1:8" x14ac:dyDescent="0.25">
      <c r="A128" s="1">
        <v>127</v>
      </c>
      <c r="B128" t="s">
        <v>553</v>
      </c>
      <c r="C128" s="1" t="s">
        <v>12702</v>
      </c>
      <c r="D128" t="s">
        <v>511</v>
      </c>
      <c r="E128" t="s">
        <v>11509</v>
      </c>
      <c r="F128" t="s">
        <v>1198</v>
      </c>
      <c r="G128" s="1" t="s">
        <v>513</v>
      </c>
      <c r="H128" s="1" t="s">
        <v>53</v>
      </c>
    </row>
    <row r="129" spans="1:8" x14ac:dyDescent="0.25">
      <c r="A129" s="1">
        <v>128</v>
      </c>
      <c r="B129" t="s">
        <v>614</v>
      </c>
      <c r="C129" s="1" t="s">
        <v>12702</v>
      </c>
      <c r="D129" t="s">
        <v>611</v>
      </c>
      <c r="E129" t="s">
        <v>11089</v>
      </c>
      <c r="F129" t="s">
        <v>1198</v>
      </c>
      <c r="G129" s="1" t="s">
        <v>613</v>
      </c>
      <c r="H129" s="1" t="s">
        <v>53</v>
      </c>
    </row>
    <row r="130" spans="1:8" x14ac:dyDescent="0.25">
      <c r="A130" s="1">
        <v>128</v>
      </c>
      <c r="B130" t="s">
        <v>175</v>
      </c>
      <c r="C130" s="1" t="s">
        <v>12702</v>
      </c>
      <c r="D130" t="s">
        <v>172</v>
      </c>
      <c r="E130" t="s">
        <v>11089</v>
      </c>
      <c r="F130" t="s">
        <v>10861</v>
      </c>
      <c r="G130" s="1" t="s">
        <v>174</v>
      </c>
      <c r="H130" s="1" t="s">
        <v>53</v>
      </c>
    </row>
    <row r="131" spans="1:8" x14ac:dyDescent="0.25">
      <c r="A131" s="1">
        <v>130</v>
      </c>
      <c r="B131" t="s">
        <v>517</v>
      </c>
      <c r="C131" s="1" t="s">
        <v>12702</v>
      </c>
      <c r="D131" t="s">
        <v>511</v>
      </c>
      <c r="E131" t="s">
        <v>11523</v>
      </c>
      <c r="F131" t="s">
        <v>1197</v>
      </c>
      <c r="G131" s="1" t="s">
        <v>513</v>
      </c>
      <c r="H131" s="1" t="s">
        <v>53</v>
      </c>
    </row>
    <row r="132" spans="1:8" x14ac:dyDescent="0.25">
      <c r="A132" s="1">
        <v>130</v>
      </c>
      <c r="B132" t="s">
        <v>1035</v>
      </c>
      <c r="C132" s="1" t="s">
        <v>12660</v>
      </c>
      <c r="D132" t="s">
        <v>1032</v>
      </c>
      <c r="E132" t="s">
        <v>11523</v>
      </c>
      <c r="F132" t="s">
        <v>1197</v>
      </c>
      <c r="G132" s="1" t="s">
        <v>1034</v>
      </c>
      <c r="H132" s="1" t="s">
        <v>53</v>
      </c>
    </row>
    <row r="133" spans="1:8" x14ac:dyDescent="0.25">
      <c r="A133" s="1">
        <v>132</v>
      </c>
      <c r="B133" t="s">
        <v>535</v>
      </c>
      <c r="C133" s="1" t="s">
        <v>12721</v>
      </c>
      <c r="D133" t="s">
        <v>511</v>
      </c>
      <c r="E133" t="s">
        <v>11352</v>
      </c>
      <c r="F133" t="s">
        <v>1197</v>
      </c>
      <c r="G133" s="1" t="s">
        <v>513</v>
      </c>
      <c r="H133" s="1" t="s">
        <v>53</v>
      </c>
    </row>
    <row r="134" spans="1:8" x14ac:dyDescent="0.25">
      <c r="A134" s="1">
        <v>132</v>
      </c>
      <c r="B134" t="s">
        <v>298</v>
      </c>
      <c r="C134" s="1" t="s">
        <v>12660</v>
      </c>
      <c r="D134" t="s">
        <v>172</v>
      </c>
      <c r="E134" t="s">
        <v>11352</v>
      </c>
      <c r="F134" t="s">
        <v>11999</v>
      </c>
      <c r="G134" s="1" t="s">
        <v>174</v>
      </c>
      <c r="H134" s="1" t="s">
        <v>53</v>
      </c>
    </row>
    <row r="135" spans="1:8" x14ac:dyDescent="0.25">
      <c r="A135" s="1">
        <v>134</v>
      </c>
      <c r="B135" t="s">
        <v>550</v>
      </c>
      <c r="C135" s="1" t="s">
        <v>12702</v>
      </c>
      <c r="D135" t="s">
        <v>511</v>
      </c>
      <c r="E135" t="s">
        <v>11536</v>
      </c>
      <c r="F135" t="s">
        <v>10826</v>
      </c>
      <c r="G135" s="1" t="s">
        <v>513</v>
      </c>
      <c r="H135" s="1" t="s">
        <v>53</v>
      </c>
    </row>
    <row r="136" spans="1:8" x14ac:dyDescent="0.25">
      <c r="A136" s="1">
        <v>135</v>
      </c>
      <c r="B136" t="s">
        <v>312</v>
      </c>
      <c r="C136" s="1" t="s">
        <v>12660</v>
      </c>
      <c r="D136" t="s">
        <v>306</v>
      </c>
      <c r="E136" t="s">
        <v>11363</v>
      </c>
      <c r="F136" t="s">
        <v>10826</v>
      </c>
      <c r="G136" s="1" t="s">
        <v>308</v>
      </c>
      <c r="H136" s="1" t="s">
        <v>53</v>
      </c>
    </row>
    <row r="137" spans="1:8" x14ac:dyDescent="0.25">
      <c r="A137" s="1">
        <v>135</v>
      </c>
      <c r="B137" t="s">
        <v>842</v>
      </c>
      <c r="C137" s="1" t="s">
        <v>12702</v>
      </c>
      <c r="D137" t="s">
        <v>611</v>
      </c>
      <c r="E137" t="s">
        <v>11363</v>
      </c>
      <c r="F137" t="s">
        <v>10826</v>
      </c>
      <c r="G137" s="1" t="s">
        <v>613</v>
      </c>
      <c r="H137" s="1" t="s">
        <v>53</v>
      </c>
    </row>
    <row r="138" spans="1:8" x14ac:dyDescent="0.25">
      <c r="A138" s="1">
        <v>137</v>
      </c>
      <c r="B138" t="s">
        <v>1175</v>
      </c>
      <c r="C138" s="1" t="s">
        <v>12660</v>
      </c>
      <c r="D138" t="s">
        <v>1118</v>
      </c>
      <c r="E138" t="s">
        <v>10949</v>
      </c>
      <c r="F138" t="s">
        <v>10826</v>
      </c>
      <c r="G138" s="1" t="s">
        <v>1120</v>
      </c>
      <c r="H138" s="1" t="s">
        <v>133</v>
      </c>
    </row>
    <row r="139" spans="1:8" x14ac:dyDescent="0.25">
      <c r="A139" s="1">
        <v>137</v>
      </c>
      <c r="B139" t="s">
        <v>707</v>
      </c>
      <c r="C139" s="1" t="s">
        <v>12660</v>
      </c>
      <c r="D139" t="s">
        <v>611</v>
      </c>
      <c r="E139" t="s">
        <v>10949</v>
      </c>
      <c r="F139" t="s">
        <v>10826</v>
      </c>
      <c r="G139" s="1" t="s">
        <v>613</v>
      </c>
      <c r="H139" s="1" t="s">
        <v>53</v>
      </c>
    </row>
    <row r="140" spans="1:8" x14ac:dyDescent="0.25">
      <c r="A140" s="1">
        <v>139</v>
      </c>
      <c r="B140" t="s">
        <v>353</v>
      </c>
      <c r="C140" s="1" t="s">
        <v>12660</v>
      </c>
      <c r="D140" t="s">
        <v>350</v>
      </c>
      <c r="E140" t="s">
        <v>11569</v>
      </c>
      <c r="F140" t="s">
        <v>10911</v>
      </c>
      <c r="G140" s="1" t="s">
        <v>352</v>
      </c>
      <c r="H140" s="1" t="s">
        <v>53</v>
      </c>
    </row>
    <row r="141" spans="1:8" x14ac:dyDescent="0.25">
      <c r="A141" s="1">
        <v>140</v>
      </c>
      <c r="B141" t="s">
        <v>520</v>
      </c>
      <c r="C141" s="1" t="s">
        <v>12721</v>
      </c>
      <c r="D141" t="s">
        <v>511</v>
      </c>
      <c r="E141" t="s">
        <v>11574</v>
      </c>
      <c r="F141" t="s">
        <v>10826</v>
      </c>
      <c r="G141" s="1" t="s">
        <v>513</v>
      </c>
      <c r="H141" s="1" t="s">
        <v>53</v>
      </c>
    </row>
    <row r="142" spans="1:8" x14ac:dyDescent="0.25">
      <c r="A142" s="1">
        <v>141</v>
      </c>
      <c r="B142" t="s">
        <v>601</v>
      </c>
      <c r="C142" s="1" t="s">
        <v>12660</v>
      </c>
      <c r="D142" t="s">
        <v>603</v>
      </c>
      <c r="E142" t="s">
        <v>11590</v>
      </c>
      <c r="F142" t="s">
        <v>10826</v>
      </c>
      <c r="G142" s="1" t="s">
        <v>605</v>
      </c>
      <c r="H142" s="1" t="s">
        <v>53</v>
      </c>
    </row>
    <row r="143" spans="1:8" x14ac:dyDescent="0.25">
      <c r="A143" s="1">
        <v>142</v>
      </c>
      <c r="B143" t="s">
        <v>71</v>
      </c>
      <c r="C143" s="1" t="s">
        <v>12722</v>
      </c>
      <c r="D143" t="s">
        <v>62</v>
      </c>
      <c r="E143" t="s">
        <v>11599</v>
      </c>
      <c r="F143" t="s">
        <v>10826</v>
      </c>
      <c r="G143" s="1" t="s">
        <v>64</v>
      </c>
      <c r="H143" s="1" t="s">
        <v>53</v>
      </c>
    </row>
    <row r="144" spans="1:8" x14ac:dyDescent="0.25">
      <c r="A144" s="1">
        <v>143</v>
      </c>
      <c r="B144" t="s">
        <v>580</v>
      </c>
      <c r="C144" s="1" t="s">
        <v>12721</v>
      </c>
      <c r="D144" t="s">
        <v>511</v>
      </c>
      <c r="E144" t="s">
        <v>11210</v>
      </c>
      <c r="F144" t="s">
        <v>10826</v>
      </c>
      <c r="G144" s="1" t="s">
        <v>513</v>
      </c>
      <c r="H144" s="1" t="s">
        <v>53</v>
      </c>
    </row>
    <row r="145" spans="1:8" x14ac:dyDescent="0.25">
      <c r="A145" s="1">
        <v>143</v>
      </c>
      <c r="B145" t="s">
        <v>345</v>
      </c>
      <c r="C145" s="1" t="s">
        <v>12660</v>
      </c>
      <c r="D145" t="s">
        <v>306</v>
      </c>
      <c r="E145" t="s">
        <v>11210</v>
      </c>
      <c r="F145" t="s">
        <v>10826</v>
      </c>
      <c r="G145" s="1" t="s">
        <v>308</v>
      </c>
      <c r="H145" s="1" t="s">
        <v>53</v>
      </c>
    </row>
    <row r="146" spans="1:8" x14ac:dyDescent="0.25">
      <c r="A146" s="1">
        <v>143</v>
      </c>
      <c r="B146" t="s">
        <v>170</v>
      </c>
      <c r="C146" s="1" t="s">
        <v>12702</v>
      </c>
      <c r="D146" t="s">
        <v>172</v>
      </c>
      <c r="E146" t="s">
        <v>11210</v>
      </c>
      <c r="F146" t="s">
        <v>10918</v>
      </c>
      <c r="G146" s="1" t="s">
        <v>174</v>
      </c>
      <c r="H146" s="1" t="s">
        <v>53</v>
      </c>
    </row>
    <row r="147" spans="1:8" x14ac:dyDescent="0.25">
      <c r="A147" s="1">
        <v>146</v>
      </c>
      <c r="B147" t="s">
        <v>339</v>
      </c>
      <c r="C147" s="1" t="s">
        <v>12702</v>
      </c>
      <c r="D147" t="s">
        <v>306</v>
      </c>
      <c r="E147" t="s">
        <v>10864</v>
      </c>
      <c r="F147" t="s">
        <v>10793</v>
      </c>
      <c r="G147" s="1" t="s">
        <v>308</v>
      </c>
      <c r="H147" s="1" t="s">
        <v>53</v>
      </c>
    </row>
    <row r="148" spans="1:8" x14ac:dyDescent="0.25">
      <c r="A148" s="1">
        <v>146</v>
      </c>
      <c r="B148" t="s">
        <v>767</v>
      </c>
      <c r="C148" s="1" t="s">
        <v>12660</v>
      </c>
      <c r="D148" t="s">
        <v>611</v>
      </c>
      <c r="E148" t="s">
        <v>10864</v>
      </c>
      <c r="F148" t="s">
        <v>10793</v>
      </c>
      <c r="G148" s="1" t="s">
        <v>613</v>
      </c>
      <c r="H148" s="1" t="s">
        <v>53</v>
      </c>
    </row>
    <row r="149" spans="1:8" x14ac:dyDescent="0.25">
      <c r="A149" s="1">
        <v>148</v>
      </c>
      <c r="B149" t="s">
        <v>800</v>
      </c>
      <c r="C149" s="1" t="s">
        <v>12660</v>
      </c>
      <c r="D149" t="s">
        <v>611</v>
      </c>
      <c r="E149" t="s">
        <v>11413</v>
      </c>
      <c r="F149" t="s">
        <v>10793</v>
      </c>
      <c r="G149" s="1" t="s">
        <v>613</v>
      </c>
      <c r="H149" s="1" t="s">
        <v>53</v>
      </c>
    </row>
    <row r="150" spans="1:8" x14ac:dyDescent="0.25">
      <c r="A150" s="1">
        <v>149</v>
      </c>
      <c r="B150" t="s">
        <v>362</v>
      </c>
      <c r="C150" s="1" t="s">
        <v>12702</v>
      </c>
      <c r="D150" t="s">
        <v>350</v>
      </c>
      <c r="E150" t="s">
        <v>11654</v>
      </c>
      <c r="F150" t="s">
        <v>11043</v>
      </c>
      <c r="G150" s="1" t="s">
        <v>352</v>
      </c>
      <c r="H150" s="1" t="s">
        <v>53</v>
      </c>
    </row>
    <row r="151" spans="1:8" x14ac:dyDescent="0.25">
      <c r="A151" s="1">
        <v>149</v>
      </c>
      <c r="B151" t="s">
        <v>913</v>
      </c>
      <c r="C151" s="1" t="s">
        <v>12660</v>
      </c>
      <c r="D151" t="s">
        <v>611</v>
      </c>
      <c r="E151" t="s">
        <v>11654</v>
      </c>
      <c r="F151" t="s">
        <v>10793</v>
      </c>
      <c r="G151" s="1" t="s">
        <v>613</v>
      </c>
      <c r="H151" s="1" t="s">
        <v>53</v>
      </c>
    </row>
    <row r="152" spans="1:8" x14ac:dyDescent="0.25">
      <c r="A152" s="1">
        <v>149</v>
      </c>
      <c r="B152" t="s">
        <v>764</v>
      </c>
      <c r="C152" s="1" t="s">
        <v>12660</v>
      </c>
      <c r="D152" t="s">
        <v>611</v>
      </c>
      <c r="E152" t="s">
        <v>11654</v>
      </c>
      <c r="F152" t="s">
        <v>12724</v>
      </c>
      <c r="G152" s="1" t="s">
        <v>613</v>
      </c>
      <c r="H152" s="1" t="s">
        <v>53</v>
      </c>
    </row>
    <row r="153" spans="1:8" x14ac:dyDescent="0.25">
      <c r="A153" s="1">
        <v>152</v>
      </c>
      <c r="B153" t="s">
        <v>740</v>
      </c>
      <c r="C153" s="1" t="s">
        <v>12702</v>
      </c>
      <c r="D153" t="s">
        <v>611</v>
      </c>
      <c r="E153" t="s">
        <v>11293</v>
      </c>
      <c r="F153" t="s">
        <v>10821</v>
      </c>
      <c r="G153" s="1" t="s">
        <v>613</v>
      </c>
      <c r="H153" s="1" t="s">
        <v>53</v>
      </c>
    </row>
    <row r="154" spans="1:8" x14ac:dyDescent="0.25">
      <c r="A154" s="1">
        <v>152</v>
      </c>
      <c r="B154" t="s">
        <v>650</v>
      </c>
      <c r="C154" s="1" t="s">
        <v>12660</v>
      </c>
      <c r="D154" t="s">
        <v>611</v>
      </c>
      <c r="E154" t="s">
        <v>11293</v>
      </c>
      <c r="F154" t="s">
        <v>10821</v>
      </c>
      <c r="G154" s="1" t="s">
        <v>613</v>
      </c>
      <c r="H154" s="1" t="s">
        <v>53</v>
      </c>
    </row>
    <row r="155" spans="1:8" x14ac:dyDescent="0.25">
      <c r="A155" s="1">
        <v>154</v>
      </c>
      <c r="B155" t="s">
        <v>92</v>
      </c>
      <c r="C155" s="1" t="s">
        <v>12702</v>
      </c>
      <c r="D155" t="s">
        <v>62</v>
      </c>
      <c r="E155" t="s">
        <v>11168</v>
      </c>
      <c r="F155" t="s">
        <v>10793</v>
      </c>
      <c r="G155" s="1" t="s">
        <v>64</v>
      </c>
      <c r="H155" s="1" t="s">
        <v>53</v>
      </c>
    </row>
    <row r="156" spans="1:8" x14ac:dyDescent="0.25">
      <c r="A156" s="1">
        <v>155</v>
      </c>
      <c r="B156" t="s">
        <v>101</v>
      </c>
      <c r="C156" s="1" t="s">
        <v>12702</v>
      </c>
      <c r="D156" t="s">
        <v>62</v>
      </c>
      <c r="E156" t="s">
        <v>11693</v>
      </c>
      <c r="F156" t="s">
        <v>10826</v>
      </c>
      <c r="G156" s="1" t="s">
        <v>64</v>
      </c>
      <c r="H156" s="1" t="s">
        <v>53</v>
      </c>
    </row>
    <row r="157" spans="1:8" x14ac:dyDescent="0.25">
      <c r="A157" s="1">
        <v>156</v>
      </c>
      <c r="B157" t="s">
        <v>722</v>
      </c>
      <c r="C157" s="1" t="s">
        <v>12660</v>
      </c>
      <c r="D157" t="s">
        <v>611</v>
      </c>
      <c r="E157" t="s">
        <v>11698</v>
      </c>
      <c r="F157" t="s">
        <v>10826</v>
      </c>
      <c r="G157" s="1" t="s">
        <v>613</v>
      </c>
      <c r="H157" s="1" t="s">
        <v>53</v>
      </c>
    </row>
    <row r="158" spans="1:8" x14ac:dyDescent="0.25">
      <c r="A158" s="1">
        <v>156</v>
      </c>
      <c r="B158" t="s">
        <v>315</v>
      </c>
      <c r="C158" s="1" t="s">
        <v>12702</v>
      </c>
      <c r="D158" t="s">
        <v>306</v>
      </c>
      <c r="E158" t="s">
        <v>11698</v>
      </c>
      <c r="F158" t="s">
        <v>10826</v>
      </c>
      <c r="G158" s="1" t="s">
        <v>308</v>
      </c>
      <c r="H158" s="1" t="s">
        <v>53</v>
      </c>
    </row>
    <row r="159" spans="1:8" x14ac:dyDescent="0.25">
      <c r="A159" s="1">
        <v>158</v>
      </c>
      <c r="B159" t="s">
        <v>989</v>
      </c>
      <c r="C159" s="1" t="s">
        <v>12702</v>
      </c>
      <c r="D159" t="s">
        <v>991</v>
      </c>
      <c r="E159" t="s">
        <v>11712</v>
      </c>
      <c r="F159" t="s">
        <v>1198</v>
      </c>
      <c r="G159" s="1" t="s">
        <v>993</v>
      </c>
      <c r="H159" s="1" t="s">
        <v>53</v>
      </c>
    </row>
    <row r="160" spans="1:8" x14ac:dyDescent="0.25">
      <c r="A160" s="1">
        <v>158</v>
      </c>
      <c r="B160" t="s">
        <v>997</v>
      </c>
      <c r="C160" s="1" t="s">
        <v>12702</v>
      </c>
      <c r="D160" t="s">
        <v>991</v>
      </c>
      <c r="E160" t="s">
        <v>11712</v>
      </c>
      <c r="F160" t="s">
        <v>1198</v>
      </c>
      <c r="G160" s="1" t="s">
        <v>993</v>
      </c>
      <c r="H160" s="1" t="s">
        <v>53</v>
      </c>
    </row>
    <row r="161" spans="1:8" x14ac:dyDescent="0.25">
      <c r="A161" s="1">
        <v>160</v>
      </c>
      <c r="B161" t="s">
        <v>324</v>
      </c>
      <c r="C161" s="1" t="s">
        <v>12702</v>
      </c>
      <c r="D161" t="s">
        <v>306</v>
      </c>
      <c r="E161" t="s">
        <v>11715</v>
      </c>
      <c r="F161" t="s">
        <v>1198</v>
      </c>
      <c r="G161" s="1" t="s">
        <v>308</v>
      </c>
      <c r="H161" s="1" t="s">
        <v>53</v>
      </c>
    </row>
    <row r="162" spans="1:8" x14ac:dyDescent="0.25">
      <c r="A162" s="1">
        <v>161</v>
      </c>
      <c r="B162" t="s">
        <v>704</v>
      </c>
      <c r="C162" s="1" t="s">
        <v>12702</v>
      </c>
      <c r="D162" t="s">
        <v>611</v>
      </c>
      <c r="E162" t="s">
        <v>11730</v>
      </c>
      <c r="F162" t="s">
        <v>10868</v>
      </c>
      <c r="G162" s="1" t="s">
        <v>613</v>
      </c>
      <c r="H162" s="1" t="s">
        <v>53</v>
      </c>
    </row>
    <row r="163" spans="1:8" x14ac:dyDescent="0.25">
      <c r="A163" s="1">
        <v>162</v>
      </c>
      <c r="B163" t="s">
        <v>1005</v>
      </c>
      <c r="C163" s="1" t="s">
        <v>12660</v>
      </c>
      <c r="D163" t="s">
        <v>1002</v>
      </c>
      <c r="E163" t="s">
        <v>11744</v>
      </c>
      <c r="F163" t="s">
        <v>1197</v>
      </c>
      <c r="G163" s="1" t="s">
        <v>1004</v>
      </c>
      <c r="H163" s="1" t="s">
        <v>53</v>
      </c>
    </row>
    <row r="164" spans="1:8" x14ac:dyDescent="0.25">
      <c r="A164" s="1">
        <v>163</v>
      </c>
      <c r="B164" t="s">
        <v>689</v>
      </c>
      <c r="C164" s="1" t="s">
        <v>12702</v>
      </c>
      <c r="D164" t="s">
        <v>611</v>
      </c>
      <c r="E164" t="s">
        <v>10902</v>
      </c>
      <c r="F164" t="s">
        <v>1197</v>
      </c>
      <c r="G164" s="1" t="s">
        <v>613</v>
      </c>
      <c r="H164" s="1" t="s">
        <v>53</v>
      </c>
    </row>
    <row r="165" spans="1:8" x14ac:dyDescent="0.25">
      <c r="A165" s="1">
        <v>163</v>
      </c>
      <c r="B165" t="s">
        <v>371</v>
      </c>
      <c r="C165" s="1" t="s">
        <v>12660</v>
      </c>
      <c r="D165" t="s">
        <v>350</v>
      </c>
      <c r="E165" t="s">
        <v>10902</v>
      </c>
      <c r="F165" t="s">
        <v>10925</v>
      </c>
      <c r="G165" s="1" t="s">
        <v>352</v>
      </c>
      <c r="H165" s="1" t="s">
        <v>53</v>
      </c>
    </row>
    <row r="166" spans="1:8" x14ac:dyDescent="0.25">
      <c r="A166" s="1">
        <v>163</v>
      </c>
      <c r="B166" t="s">
        <v>629</v>
      </c>
      <c r="C166" s="1" t="s">
        <v>12660</v>
      </c>
      <c r="D166" t="s">
        <v>611</v>
      </c>
      <c r="E166" t="s">
        <v>10902</v>
      </c>
      <c r="F166" t="s">
        <v>1197</v>
      </c>
      <c r="G166" s="1" t="s">
        <v>613</v>
      </c>
      <c r="H166" s="1" t="s">
        <v>53</v>
      </c>
    </row>
    <row r="167" spans="1:8" x14ac:dyDescent="0.25">
      <c r="A167" s="1">
        <v>163</v>
      </c>
      <c r="B167" t="s">
        <v>997</v>
      </c>
      <c r="C167" s="1" t="s">
        <v>12721</v>
      </c>
      <c r="D167" t="s">
        <v>991</v>
      </c>
      <c r="E167" t="s">
        <v>10902</v>
      </c>
      <c r="F167" t="s">
        <v>1197</v>
      </c>
      <c r="G167" s="1" t="s">
        <v>993</v>
      </c>
      <c r="H167" s="1" t="s">
        <v>53</v>
      </c>
    </row>
    <row r="168" spans="1:8" x14ac:dyDescent="0.25">
      <c r="A168" s="1">
        <v>163</v>
      </c>
      <c r="B168" t="s">
        <v>1175</v>
      </c>
      <c r="C168" s="1" t="s">
        <v>12702</v>
      </c>
      <c r="D168" t="s">
        <v>1118</v>
      </c>
      <c r="E168" t="s">
        <v>10902</v>
      </c>
      <c r="F168" t="s">
        <v>1197</v>
      </c>
      <c r="G168" s="1" t="s">
        <v>1120</v>
      </c>
      <c r="H168" s="1" t="s">
        <v>133</v>
      </c>
    </row>
    <row r="169" spans="1:8" x14ac:dyDescent="0.25">
      <c r="A169" s="1">
        <v>163</v>
      </c>
      <c r="B169" t="s">
        <v>913</v>
      </c>
      <c r="C169" s="1" t="s">
        <v>12702</v>
      </c>
      <c r="D169" t="s">
        <v>611</v>
      </c>
      <c r="E169" t="s">
        <v>10902</v>
      </c>
      <c r="F169" t="s">
        <v>1197</v>
      </c>
      <c r="G169" s="1" t="s">
        <v>613</v>
      </c>
      <c r="H169" s="1" t="s">
        <v>53</v>
      </c>
    </row>
    <row r="170" spans="1:8" x14ac:dyDescent="0.25">
      <c r="A170" s="1">
        <v>163</v>
      </c>
      <c r="B170" t="s">
        <v>623</v>
      </c>
      <c r="C170" s="1" t="s">
        <v>12702</v>
      </c>
      <c r="D170" t="s">
        <v>611</v>
      </c>
      <c r="E170" t="s">
        <v>10902</v>
      </c>
      <c r="F170" t="s">
        <v>1197</v>
      </c>
      <c r="G170" s="1" t="s">
        <v>613</v>
      </c>
      <c r="H170" s="1" t="s">
        <v>53</v>
      </c>
    </row>
    <row r="171" spans="1:8" x14ac:dyDescent="0.25">
      <c r="A171" s="1">
        <v>163</v>
      </c>
      <c r="B171" t="s">
        <v>71</v>
      </c>
      <c r="C171" s="1" t="s">
        <v>12725</v>
      </c>
      <c r="D171" t="s">
        <v>62</v>
      </c>
      <c r="E171" t="s">
        <v>10902</v>
      </c>
      <c r="F171" t="s">
        <v>1197</v>
      </c>
      <c r="G171" s="1" t="s">
        <v>64</v>
      </c>
      <c r="H171" s="1" t="s">
        <v>53</v>
      </c>
    </row>
    <row r="172" spans="1:8" x14ac:dyDescent="0.25">
      <c r="A172" s="1">
        <v>171</v>
      </c>
      <c r="B172" t="s">
        <v>324</v>
      </c>
      <c r="C172" s="1" t="s">
        <v>12722</v>
      </c>
      <c r="D172" t="s">
        <v>306</v>
      </c>
      <c r="E172" t="s">
        <v>11785</v>
      </c>
      <c r="F172" t="s">
        <v>10826</v>
      </c>
      <c r="G172" s="1" t="s">
        <v>308</v>
      </c>
      <c r="H172" s="1" t="s">
        <v>53</v>
      </c>
    </row>
    <row r="173" spans="1:8" x14ac:dyDescent="0.25">
      <c r="A173" s="1">
        <v>171</v>
      </c>
      <c r="B173" t="s">
        <v>773</v>
      </c>
      <c r="C173" s="1" t="s">
        <v>12660</v>
      </c>
      <c r="D173" t="s">
        <v>611</v>
      </c>
      <c r="E173" t="s">
        <v>11785</v>
      </c>
      <c r="F173" t="s">
        <v>10826</v>
      </c>
      <c r="G173" s="1" t="s">
        <v>613</v>
      </c>
      <c r="H173" s="1" t="s">
        <v>53</v>
      </c>
    </row>
    <row r="174" spans="1:8" x14ac:dyDescent="0.25">
      <c r="A174" s="1">
        <v>173</v>
      </c>
      <c r="B174" t="s">
        <v>875</v>
      </c>
      <c r="C174" s="1" t="s">
        <v>12702</v>
      </c>
      <c r="D174" t="s">
        <v>611</v>
      </c>
      <c r="E174" t="s">
        <v>11636</v>
      </c>
      <c r="F174" t="s">
        <v>1197</v>
      </c>
      <c r="G174" s="1" t="s">
        <v>613</v>
      </c>
      <c r="H174" s="1" t="s">
        <v>53</v>
      </c>
    </row>
    <row r="175" spans="1:8" x14ac:dyDescent="0.25">
      <c r="A175" s="1">
        <v>173</v>
      </c>
      <c r="B175" t="s">
        <v>725</v>
      </c>
      <c r="C175" s="1" t="s">
        <v>12660</v>
      </c>
      <c r="D175" t="s">
        <v>611</v>
      </c>
      <c r="E175" t="s">
        <v>11636</v>
      </c>
      <c r="F175" t="s">
        <v>1197</v>
      </c>
      <c r="G175" s="1" t="s">
        <v>613</v>
      </c>
      <c r="H175" s="1" t="s">
        <v>53</v>
      </c>
    </row>
    <row r="176" spans="1:8" x14ac:dyDescent="0.25">
      <c r="A176" s="1">
        <v>175</v>
      </c>
      <c r="B176" t="s">
        <v>57</v>
      </c>
      <c r="C176" s="1" t="s">
        <v>12702</v>
      </c>
      <c r="D176" t="s">
        <v>50</v>
      </c>
      <c r="E176" t="s">
        <v>11810</v>
      </c>
      <c r="F176" t="s">
        <v>1197</v>
      </c>
      <c r="G176" s="1" t="s">
        <v>52</v>
      </c>
      <c r="H176" s="1" t="s">
        <v>53</v>
      </c>
    </row>
    <row r="177" spans="1:8" x14ac:dyDescent="0.25">
      <c r="A177" s="1">
        <v>176</v>
      </c>
      <c r="B177" t="s">
        <v>486</v>
      </c>
      <c r="C177" s="1" t="s">
        <v>12660</v>
      </c>
      <c r="D177" t="s">
        <v>420</v>
      </c>
      <c r="E177" t="s">
        <v>11821</v>
      </c>
      <c r="F177" t="s">
        <v>1197</v>
      </c>
      <c r="G177" s="1" t="s">
        <v>422</v>
      </c>
      <c r="H177" s="1" t="s">
        <v>53</v>
      </c>
    </row>
    <row r="178" spans="1:8" x14ac:dyDescent="0.25">
      <c r="A178" s="1">
        <v>176</v>
      </c>
      <c r="B178" t="s">
        <v>333</v>
      </c>
      <c r="C178" s="1" t="s">
        <v>12702</v>
      </c>
      <c r="D178" t="s">
        <v>306</v>
      </c>
      <c r="E178" t="s">
        <v>11821</v>
      </c>
      <c r="F178" t="s">
        <v>1197</v>
      </c>
      <c r="G178" s="1" t="s">
        <v>308</v>
      </c>
      <c r="H178" s="1" t="s">
        <v>53</v>
      </c>
    </row>
    <row r="179" spans="1:8" x14ac:dyDescent="0.25">
      <c r="A179" s="1">
        <v>176</v>
      </c>
      <c r="B179" t="s">
        <v>365</v>
      </c>
      <c r="C179" s="1" t="s">
        <v>12721</v>
      </c>
      <c r="D179" t="s">
        <v>350</v>
      </c>
      <c r="E179" t="s">
        <v>11821</v>
      </c>
      <c r="F179" t="s">
        <v>11236</v>
      </c>
      <c r="G179" s="1" t="s">
        <v>352</v>
      </c>
      <c r="H179" s="1" t="s">
        <v>53</v>
      </c>
    </row>
    <row r="180" spans="1:8" x14ac:dyDescent="0.25">
      <c r="A180" s="1">
        <v>176</v>
      </c>
      <c r="B180" t="s">
        <v>389</v>
      </c>
      <c r="C180" s="1" t="s">
        <v>12660</v>
      </c>
      <c r="D180" t="s">
        <v>350</v>
      </c>
      <c r="E180" t="s">
        <v>11821</v>
      </c>
      <c r="F180" t="s">
        <v>11236</v>
      </c>
      <c r="G180" s="1" t="s">
        <v>352</v>
      </c>
      <c r="H180" s="1" t="s">
        <v>53</v>
      </c>
    </row>
    <row r="181" spans="1:8" x14ac:dyDescent="0.25">
      <c r="A181" s="1">
        <v>180</v>
      </c>
      <c r="B181" t="s">
        <v>304</v>
      </c>
      <c r="C181" s="1" t="s">
        <v>12702</v>
      </c>
      <c r="D181" t="s">
        <v>306</v>
      </c>
      <c r="E181" t="s">
        <v>10918</v>
      </c>
      <c r="F181" t="s">
        <v>10793</v>
      </c>
      <c r="G181" s="1" t="s">
        <v>308</v>
      </c>
      <c r="H181" s="1" t="s">
        <v>53</v>
      </c>
    </row>
    <row r="182" spans="1:8" x14ac:dyDescent="0.25">
      <c r="A182" s="1">
        <v>181</v>
      </c>
      <c r="B182" t="s">
        <v>244</v>
      </c>
      <c r="C182" s="1" t="s">
        <v>12721</v>
      </c>
      <c r="D182" t="s">
        <v>172</v>
      </c>
      <c r="E182" t="s">
        <v>11052</v>
      </c>
      <c r="F182" t="s">
        <v>10793</v>
      </c>
      <c r="G182" s="1" t="s">
        <v>174</v>
      </c>
      <c r="H182" s="1" t="s">
        <v>53</v>
      </c>
    </row>
    <row r="183" spans="1:8" x14ac:dyDescent="0.25">
      <c r="A183" s="1">
        <v>181</v>
      </c>
      <c r="B183" t="s">
        <v>80</v>
      </c>
      <c r="C183" s="1" t="s">
        <v>12721</v>
      </c>
      <c r="D183" t="s">
        <v>62</v>
      </c>
      <c r="E183" t="s">
        <v>11052</v>
      </c>
      <c r="F183" t="s">
        <v>10793</v>
      </c>
      <c r="G183" s="1" t="s">
        <v>64</v>
      </c>
      <c r="H183" s="1" t="s">
        <v>53</v>
      </c>
    </row>
    <row r="184" spans="1:8" x14ac:dyDescent="0.25">
      <c r="A184" s="1">
        <v>181</v>
      </c>
      <c r="B184" t="s">
        <v>98</v>
      </c>
      <c r="C184" s="1" t="s">
        <v>12660</v>
      </c>
      <c r="D184" t="s">
        <v>62</v>
      </c>
      <c r="E184" t="s">
        <v>11052</v>
      </c>
      <c r="F184" t="s">
        <v>10793</v>
      </c>
      <c r="G184" s="1" t="s">
        <v>64</v>
      </c>
      <c r="H184" s="1" t="s">
        <v>53</v>
      </c>
    </row>
    <row r="185" spans="1:8" x14ac:dyDescent="0.25">
      <c r="A185" s="1">
        <v>184</v>
      </c>
      <c r="B185" t="s">
        <v>562</v>
      </c>
      <c r="C185" s="1" t="s">
        <v>12660</v>
      </c>
      <c r="D185" t="s">
        <v>511</v>
      </c>
      <c r="E185" t="s">
        <v>10844</v>
      </c>
      <c r="F185" t="s">
        <v>1197</v>
      </c>
      <c r="G185" s="1" t="s">
        <v>513</v>
      </c>
      <c r="H185" s="1" t="s">
        <v>53</v>
      </c>
    </row>
    <row r="186" spans="1:8" x14ac:dyDescent="0.25">
      <c r="A186" s="1">
        <v>184</v>
      </c>
      <c r="B186" t="s">
        <v>704</v>
      </c>
      <c r="C186" s="1" t="s">
        <v>12721</v>
      </c>
      <c r="D186" t="s">
        <v>611</v>
      </c>
      <c r="E186" t="s">
        <v>10844</v>
      </c>
      <c r="F186" t="s">
        <v>1197</v>
      </c>
      <c r="G186" s="1" t="s">
        <v>613</v>
      </c>
      <c r="H186" s="1" t="s">
        <v>53</v>
      </c>
    </row>
    <row r="187" spans="1:8" x14ac:dyDescent="0.25">
      <c r="A187" s="1">
        <v>184</v>
      </c>
      <c r="B187" t="s">
        <v>520</v>
      </c>
      <c r="C187" s="1" t="s">
        <v>12722</v>
      </c>
      <c r="D187" t="s">
        <v>511</v>
      </c>
      <c r="E187" t="s">
        <v>10844</v>
      </c>
      <c r="F187" t="s">
        <v>1197</v>
      </c>
      <c r="G187" s="1" t="s">
        <v>513</v>
      </c>
      <c r="H187" s="1" t="s">
        <v>53</v>
      </c>
    </row>
    <row r="188" spans="1:8" x14ac:dyDescent="0.25">
      <c r="A188" s="1">
        <v>184</v>
      </c>
      <c r="B188" t="s">
        <v>244</v>
      </c>
      <c r="C188" s="1" t="s">
        <v>12725</v>
      </c>
      <c r="D188" t="s">
        <v>172</v>
      </c>
      <c r="E188" t="s">
        <v>10844</v>
      </c>
      <c r="F188" t="s">
        <v>1197</v>
      </c>
      <c r="G188" s="1" t="s">
        <v>174</v>
      </c>
      <c r="H188" s="1" t="s">
        <v>53</v>
      </c>
    </row>
    <row r="189" spans="1:8" x14ac:dyDescent="0.25">
      <c r="A189" s="1">
        <v>184</v>
      </c>
      <c r="B189" t="s">
        <v>220</v>
      </c>
      <c r="C189" s="1" t="s">
        <v>12702</v>
      </c>
      <c r="D189" t="s">
        <v>172</v>
      </c>
      <c r="E189" t="s">
        <v>10844</v>
      </c>
      <c r="F189" t="s">
        <v>10826</v>
      </c>
      <c r="G189" s="1" t="s">
        <v>174</v>
      </c>
      <c r="H189" s="1" t="s">
        <v>53</v>
      </c>
    </row>
    <row r="190" spans="1:8" x14ac:dyDescent="0.25">
      <c r="A190" s="1">
        <v>184</v>
      </c>
      <c r="B190" t="s">
        <v>178</v>
      </c>
      <c r="C190" s="1" t="s">
        <v>12660</v>
      </c>
      <c r="D190" t="s">
        <v>172</v>
      </c>
      <c r="E190" t="s">
        <v>10844</v>
      </c>
      <c r="F190" t="s">
        <v>10986</v>
      </c>
      <c r="G190" s="1" t="s">
        <v>174</v>
      </c>
      <c r="H190" s="1" t="s">
        <v>53</v>
      </c>
    </row>
    <row r="191" spans="1:8" x14ac:dyDescent="0.25">
      <c r="A191" s="1">
        <v>184</v>
      </c>
      <c r="B191" t="s">
        <v>324</v>
      </c>
      <c r="C191" s="1" t="s">
        <v>12725</v>
      </c>
      <c r="D191" t="s">
        <v>306</v>
      </c>
      <c r="E191" t="s">
        <v>10844</v>
      </c>
      <c r="F191" t="s">
        <v>1197</v>
      </c>
      <c r="G191" s="1" t="s">
        <v>308</v>
      </c>
      <c r="H191" s="1" t="s">
        <v>53</v>
      </c>
    </row>
    <row r="192" spans="1:8" x14ac:dyDescent="0.25">
      <c r="A192" s="1">
        <v>184</v>
      </c>
      <c r="B192" t="s">
        <v>1075</v>
      </c>
      <c r="C192" s="1" t="s">
        <v>12702</v>
      </c>
      <c r="D192" t="s">
        <v>1072</v>
      </c>
      <c r="E192" t="s">
        <v>10844</v>
      </c>
      <c r="F192" t="s">
        <v>1197</v>
      </c>
      <c r="G192" s="1" t="s">
        <v>1074</v>
      </c>
      <c r="H192" s="1" t="s">
        <v>53</v>
      </c>
    </row>
    <row r="193" spans="1:8" x14ac:dyDescent="0.25">
      <c r="A193" s="1">
        <v>184</v>
      </c>
      <c r="B193" t="s">
        <v>371</v>
      </c>
      <c r="C193" s="1" t="s">
        <v>12702</v>
      </c>
      <c r="D193" t="s">
        <v>350</v>
      </c>
      <c r="E193" t="s">
        <v>10844</v>
      </c>
      <c r="F193" t="s">
        <v>1197</v>
      </c>
      <c r="G193" s="1" t="s">
        <v>352</v>
      </c>
      <c r="H193" s="1" t="s">
        <v>53</v>
      </c>
    </row>
    <row r="194" spans="1:8" x14ac:dyDescent="0.25">
      <c r="A194" s="1">
        <v>184</v>
      </c>
      <c r="B194" t="s">
        <v>65</v>
      </c>
      <c r="C194" s="1" t="s">
        <v>12722</v>
      </c>
      <c r="D194" t="s">
        <v>62</v>
      </c>
      <c r="E194" t="s">
        <v>10844</v>
      </c>
      <c r="F194" t="s">
        <v>1197</v>
      </c>
      <c r="G194" s="1" t="s">
        <v>64</v>
      </c>
      <c r="H194" s="1" t="s">
        <v>53</v>
      </c>
    </row>
    <row r="195" spans="1:8" x14ac:dyDescent="0.25">
      <c r="A195" s="1">
        <v>184</v>
      </c>
      <c r="B195" t="s">
        <v>800</v>
      </c>
      <c r="C195" s="1" t="s">
        <v>12702</v>
      </c>
      <c r="D195" t="s">
        <v>611</v>
      </c>
      <c r="E195" t="s">
        <v>10844</v>
      </c>
      <c r="F195" t="s">
        <v>1197</v>
      </c>
      <c r="G195" s="1" t="s">
        <v>613</v>
      </c>
      <c r="H195" s="1" t="s">
        <v>53</v>
      </c>
    </row>
    <row r="196" spans="1:8" x14ac:dyDescent="0.25">
      <c r="A196" s="1">
        <v>184</v>
      </c>
      <c r="B196" t="s">
        <v>1178</v>
      </c>
      <c r="C196" s="1" t="s">
        <v>12660</v>
      </c>
      <c r="D196" t="s">
        <v>1180</v>
      </c>
      <c r="E196" t="s">
        <v>10844</v>
      </c>
      <c r="F196" t="s">
        <v>1197</v>
      </c>
      <c r="G196" s="1" t="s">
        <v>1182</v>
      </c>
      <c r="H196" s="1" t="s">
        <v>53</v>
      </c>
    </row>
    <row r="197" spans="1:8" x14ac:dyDescent="0.25">
      <c r="A197" s="1">
        <v>196</v>
      </c>
      <c r="B197" t="s">
        <v>48</v>
      </c>
      <c r="C197" s="1" t="s">
        <v>12660</v>
      </c>
      <c r="D197" t="s">
        <v>50</v>
      </c>
      <c r="E197" t="s">
        <v>1200</v>
      </c>
      <c r="F197" t="s">
        <v>10793</v>
      </c>
      <c r="G197" s="1" t="s">
        <v>52</v>
      </c>
      <c r="H197" s="1" t="s">
        <v>53</v>
      </c>
    </row>
    <row r="198" spans="1:8" x14ac:dyDescent="0.25">
      <c r="A198" s="1">
        <v>196</v>
      </c>
      <c r="B198" t="s">
        <v>659</v>
      </c>
      <c r="C198" s="1" t="s">
        <v>12702</v>
      </c>
      <c r="D198" t="s">
        <v>611</v>
      </c>
      <c r="E198" t="s">
        <v>1200</v>
      </c>
      <c r="F198" t="s">
        <v>10793</v>
      </c>
      <c r="G198" s="1" t="s">
        <v>613</v>
      </c>
      <c r="H198" s="1" t="s">
        <v>53</v>
      </c>
    </row>
    <row r="199" spans="1:8" x14ac:dyDescent="0.25">
      <c r="A199" s="1">
        <v>196</v>
      </c>
      <c r="B199" t="s">
        <v>592</v>
      </c>
      <c r="C199" s="1" t="s">
        <v>12702</v>
      </c>
      <c r="D199" t="s">
        <v>511</v>
      </c>
      <c r="E199" t="s">
        <v>1200</v>
      </c>
      <c r="F199" t="s">
        <v>10793</v>
      </c>
      <c r="G199" s="1" t="s">
        <v>513</v>
      </c>
      <c r="H199" s="1" t="s">
        <v>53</v>
      </c>
    </row>
    <row r="200" spans="1:8" x14ac:dyDescent="0.25">
      <c r="A200" s="1">
        <v>196</v>
      </c>
      <c r="B200" t="s">
        <v>665</v>
      </c>
      <c r="C200" s="1" t="s">
        <v>12660</v>
      </c>
      <c r="D200" t="s">
        <v>611</v>
      </c>
      <c r="E200" t="s">
        <v>1200</v>
      </c>
      <c r="F200" t="s">
        <v>10793</v>
      </c>
      <c r="G200" s="1" t="s">
        <v>613</v>
      </c>
      <c r="H200" s="1" t="s">
        <v>53</v>
      </c>
    </row>
    <row r="201" spans="1:8" x14ac:dyDescent="0.25">
      <c r="A201" s="1">
        <v>196</v>
      </c>
      <c r="B201" t="s">
        <v>692</v>
      </c>
      <c r="C201" s="1" t="s">
        <v>12721</v>
      </c>
      <c r="D201" t="s">
        <v>611</v>
      </c>
      <c r="E201" t="s">
        <v>1200</v>
      </c>
      <c r="F201" t="s">
        <v>10793</v>
      </c>
      <c r="G201" s="1" t="s">
        <v>613</v>
      </c>
      <c r="H201" s="1" t="s">
        <v>53</v>
      </c>
    </row>
    <row r="202" spans="1:8" x14ac:dyDescent="0.25">
      <c r="A202" s="1">
        <v>196</v>
      </c>
      <c r="B202" t="s">
        <v>330</v>
      </c>
      <c r="C202" s="1" t="s">
        <v>12702</v>
      </c>
      <c r="D202" t="s">
        <v>306</v>
      </c>
      <c r="E202" t="s">
        <v>1200</v>
      </c>
      <c r="F202" t="s">
        <v>10793</v>
      </c>
      <c r="G202" s="1" t="s">
        <v>308</v>
      </c>
      <c r="H202" s="1" t="s">
        <v>53</v>
      </c>
    </row>
    <row r="203" spans="1:8" x14ac:dyDescent="0.25">
      <c r="A203" s="1">
        <v>202</v>
      </c>
      <c r="B203" t="s">
        <v>890</v>
      </c>
      <c r="C203" s="1" t="s">
        <v>12660</v>
      </c>
      <c r="D203" t="s">
        <v>611</v>
      </c>
      <c r="E203" t="s">
        <v>11974</v>
      </c>
      <c r="F203" t="s">
        <v>11334</v>
      </c>
      <c r="G203" s="1" t="s">
        <v>613</v>
      </c>
      <c r="H203" s="1" t="s">
        <v>53</v>
      </c>
    </row>
    <row r="204" spans="1:8" x14ac:dyDescent="0.25">
      <c r="A204" s="1">
        <v>203</v>
      </c>
      <c r="B204" t="s">
        <v>339</v>
      </c>
      <c r="C204" s="1" t="s">
        <v>12721</v>
      </c>
      <c r="D204" t="s">
        <v>306</v>
      </c>
      <c r="E204" t="s">
        <v>1199</v>
      </c>
      <c r="F204" t="s">
        <v>1198</v>
      </c>
      <c r="G204" s="1" t="s">
        <v>308</v>
      </c>
      <c r="H204" s="1" t="s">
        <v>53</v>
      </c>
    </row>
    <row r="205" spans="1:8" x14ac:dyDescent="0.25">
      <c r="A205" s="1">
        <v>203</v>
      </c>
      <c r="B205" t="s">
        <v>842</v>
      </c>
      <c r="C205" s="1" t="s">
        <v>12721</v>
      </c>
      <c r="D205" t="s">
        <v>611</v>
      </c>
      <c r="E205" t="s">
        <v>1199</v>
      </c>
      <c r="F205" t="s">
        <v>1198</v>
      </c>
      <c r="G205" s="1" t="s">
        <v>613</v>
      </c>
      <c r="H205" s="1" t="s">
        <v>53</v>
      </c>
    </row>
    <row r="206" spans="1:8" x14ac:dyDescent="0.25">
      <c r="A206" s="1">
        <v>203</v>
      </c>
      <c r="B206" t="s">
        <v>945</v>
      </c>
      <c r="C206" s="1" t="s">
        <v>12660</v>
      </c>
      <c r="D206" t="s">
        <v>918</v>
      </c>
      <c r="E206" t="s">
        <v>1199</v>
      </c>
      <c r="F206" t="s">
        <v>1198</v>
      </c>
      <c r="G206" s="1" t="s">
        <v>920</v>
      </c>
      <c r="H206" s="1" t="s">
        <v>11</v>
      </c>
    </row>
    <row r="207" spans="1:8" x14ac:dyDescent="0.25">
      <c r="A207" s="1">
        <v>203</v>
      </c>
      <c r="B207" t="s">
        <v>298</v>
      </c>
      <c r="C207" s="1" t="s">
        <v>12702</v>
      </c>
      <c r="D207" t="s">
        <v>172</v>
      </c>
      <c r="E207" t="s">
        <v>1199</v>
      </c>
      <c r="F207" t="s">
        <v>11487</v>
      </c>
      <c r="G207" s="1" t="s">
        <v>174</v>
      </c>
      <c r="H207" s="1" t="s">
        <v>53</v>
      </c>
    </row>
    <row r="208" spans="1:8" x14ac:dyDescent="0.25">
      <c r="A208" s="1">
        <v>203</v>
      </c>
      <c r="B208" t="s">
        <v>170</v>
      </c>
      <c r="C208" s="1" t="s">
        <v>12721</v>
      </c>
      <c r="D208" t="s">
        <v>172</v>
      </c>
      <c r="E208" t="s">
        <v>1199</v>
      </c>
      <c r="F208" t="s">
        <v>11487</v>
      </c>
      <c r="G208" s="1" t="s">
        <v>174</v>
      </c>
      <c r="H208" s="1" t="s">
        <v>53</v>
      </c>
    </row>
    <row r="209" spans="1:8" x14ac:dyDescent="0.25">
      <c r="A209" s="1">
        <v>203</v>
      </c>
      <c r="B209" t="s">
        <v>580</v>
      </c>
      <c r="C209" s="1" t="s">
        <v>12722</v>
      </c>
      <c r="D209" t="s">
        <v>511</v>
      </c>
      <c r="E209" t="s">
        <v>1199</v>
      </c>
      <c r="F209" t="s">
        <v>1198</v>
      </c>
      <c r="G209" s="1" t="s">
        <v>513</v>
      </c>
      <c r="H209" s="1" t="s">
        <v>53</v>
      </c>
    </row>
    <row r="210" spans="1:8" x14ac:dyDescent="0.25">
      <c r="A210" s="1">
        <v>203</v>
      </c>
      <c r="B210" t="s">
        <v>339</v>
      </c>
      <c r="C210" s="1" t="s">
        <v>12722</v>
      </c>
      <c r="D210" t="s">
        <v>306</v>
      </c>
      <c r="E210" t="s">
        <v>1199</v>
      </c>
      <c r="F210" t="s">
        <v>1198</v>
      </c>
      <c r="G210" s="1" t="s">
        <v>308</v>
      </c>
      <c r="H210" s="1" t="s">
        <v>53</v>
      </c>
    </row>
    <row r="211" spans="1:8" x14ac:dyDescent="0.25">
      <c r="A211" s="1">
        <v>203</v>
      </c>
      <c r="B211" t="s">
        <v>583</v>
      </c>
      <c r="C211" s="1" t="s">
        <v>12660</v>
      </c>
      <c r="D211" t="s">
        <v>511</v>
      </c>
      <c r="E211" t="s">
        <v>1199</v>
      </c>
      <c r="F211" t="s">
        <v>1198</v>
      </c>
      <c r="G211" s="1" t="s">
        <v>513</v>
      </c>
      <c r="H211" s="1" t="s">
        <v>53</v>
      </c>
    </row>
    <row r="212" spans="1:8" x14ac:dyDescent="0.25">
      <c r="A212" s="1">
        <v>203</v>
      </c>
      <c r="B212" t="s">
        <v>695</v>
      </c>
      <c r="C212" s="1" t="s">
        <v>12702</v>
      </c>
      <c r="D212" t="s">
        <v>611</v>
      </c>
      <c r="E212" t="s">
        <v>1199</v>
      </c>
      <c r="F212" t="s">
        <v>1198</v>
      </c>
      <c r="G212" s="1" t="s">
        <v>613</v>
      </c>
      <c r="H212" s="1" t="s">
        <v>53</v>
      </c>
    </row>
    <row r="213" spans="1:8" x14ac:dyDescent="0.25">
      <c r="A213" s="1">
        <v>203</v>
      </c>
      <c r="B213" t="s">
        <v>698</v>
      </c>
      <c r="C213" s="1" t="s">
        <v>12660</v>
      </c>
      <c r="D213" t="s">
        <v>611</v>
      </c>
      <c r="E213" t="s">
        <v>1199</v>
      </c>
      <c r="F213" t="s">
        <v>1198</v>
      </c>
      <c r="G213" s="1" t="s">
        <v>613</v>
      </c>
      <c r="H213" s="1" t="s">
        <v>53</v>
      </c>
    </row>
    <row r="214" spans="1:8" x14ac:dyDescent="0.25">
      <c r="A214" s="1">
        <v>213</v>
      </c>
      <c r="B214" t="s">
        <v>641</v>
      </c>
      <c r="C214" s="1" t="s">
        <v>12660</v>
      </c>
      <c r="D214" t="s">
        <v>611</v>
      </c>
      <c r="E214" t="s">
        <v>1198</v>
      </c>
      <c r="F214" t="s">
        <v>10826</v>
      </c>
      <c r="G214" s="1" t="s">
        <v>613</v>
      </c>
      <c r="H214" s="1" t="s">
        <v>53</v>
      </c>
    </row>
    <row r="215" spans="1:8" x14ac:dyDescent="0.25">
      <c r="A215" s="1">
        <v>213</v>
      </c>
      <c r="B215" t="s">
        <v>309</v>
      </c>
      <c r="C215" s="1" t="s">
        <v>12702</v>
      </c>
      <c r="D215" t="s">
        <v>306</v>
      </c>
      <c r="E215" t="s">
        <v>1198</v>
      </c>
      <c r="F215" t="s">
        <v>10826</v>
      </c>
      <c r="G215" s="1" t="s">
        <v>308</v>
      </c>
      <c r="H215" s="1" t="s">
        <v>53</v>
      </c>
    </row>
    <row r="216" spans="1:8" x14ac:dyDescent="0.25">
      <c r="A216" s="1">
        <v>215</v>
      </c>
      <c r="B216" t="s">
        <v>54</v>
      </c>
      <c r="C216" s="1" t="s">
        <v>12721</v>
      </c>
      <c r="D216" t="s">
        <v>50</v>
      </c>
      <c r="E216" t="s">
        <v>12076</v>
      </c>
      <c r="F216" t="s">
        <v>10826</v>
      </c>
      <c r="G216" s="1" t="s">
        <v>52</v>
      </c>
      <c r="H216" s="1" t="s">
        <v>53</v>
      </c>
    </row>
    <row r="217" spans="1:8" x14ac:dyDescent="0.25">
      <c r="A217" s="1">
        <v>215</v>
      </c>
      <c r="B217" t="s">
        <v>662</v>
      </c>
      <c r="C217" s="1" t="s">
        <v>12702</v>
      </c>
      <c r="D217" t="s">
        <v>611</v>
      </c>
      <c r="E217" t="s">
        <v>12076</v>
      </c>
      <c r="F217" t="s">
        <v>11236</v>
      </c>
      <c r="G217" s="1" t="s">
        <v>613</v>
      </c>
      <c r="H217" s="1" t="s">
        <v>53</v>
      </c>
    </row>
    <row r="218" spans="1:8" x14ac:dyDescent="0.25">
      <c r="A218" s="1">
        <v>215</v>
      </c>
      <c r="B218" t="s">
        <v>980</v>
      </c>
      <c r="C218" s="1" t="s">
        <v>12702</v>
      </c>
      <c r="D218" t="s">
        <v>977</v>
      </c>
      <c r="E218" t="s">
        <v>12076</v>
      </c>
      <c r="F218" t="s">
        <v>10826</v>
      </c>
      <c r="G218" s="1" t="s">
        <v>979</v>
      </c>
      <c r="H218" s="1" t="s">
        <v>53</v>
      </c>
    </row>
    <row r="219" spans="1:8" x14ac:dyDescent="0.25">
      <c r="A219" s="1">
        <v>215</v>
      </c>
      <c r="B219" t="s">
        <v>737</v>
      </c>
      <c r="C219" s="1" t="s">
        <v>12660</v>
      </c>
      <c r="D219" t="s">
        <v>611</v>
      </c>
      <c r="E219" t="s">
        <v>12076</v>
      </c>
      <c r="F219" t="s">
        <v>11236</v>
      </c>
      <c r="G219" s="1" t="s">
        <v>613</v>
      </c>
      <c r="H219" s="1" t="s">
        <v>53</v>
      </c>
    </row>
    <row r="220" spans="1:8" x14ac:dyDescent="0.25">
      <c r="A220" s="1">
        <v>215</v>
      </c>
      <c r="B220" t="s">
        <v>638</v>
      </c>
      <c r="C220" s="1" t="s">
        <v>12660</v>
      </c>
      <c r="D220" t="s">
        <v>611</v>
      </c>
      <c r="E220" t="s">
        <v>12076</v>
      </c>
      <c r="F220" t="s">
        <v>11236</v>
      </c>
      <c r="G220" s="1" t="s">
        <v>613</v>
      </c>
      <c r="H220" s="1" t="s">
        <v>53</v>
      </c>
    </row>
    <row r="221" spans="1:8" x14ac:dyDescent="0.25">
      <c r="A221" s="1">
        <v>215</v>
      </c>
      <c r="B221" t="s">
        <v>830</v>
      </c>
      <c r="C221" s="1" t="s">
        <v>12660</v>
      </c>
      <c r="D221" t="s">
        <v>611</v>
      </c>
      <c r="E221" t="s">
        <v>12076</v>
      </c>
      <c r="F221" t="s">
        <v>11236</v>
      </c>
      <c r="G221" s="1" t="s">
        <v>613</v>
      </c>
      <c r="H221" s="1" t="s">
        <v>53</v>
      </c>
    </row>
    <row r="222" spans="1:8" x14ac:dyDescent="0.25">
      <c r="A222" s="1">
        <v>221</v>
      </c>
      <c r="B222" t="s">
        <v>538</v>
      </c>
      <c r="C222" s="1" t="s">
        <v>12702</v>
      </c>
      <c r="D222" t="s">
        <v>511</v>
      </c>
      <c r="E222" t="s">
        <v>1197</v>
      </c>
      <c r="F222" t="s">
        <v>10861</v>
      </c>
      <c r="G222" s="1" t="s">
        <v>513</v>
      </c>
      <c r="H222" s="1" t="s">
        <v>53</v>
      </c>
    </row>
    <row r="223" spans="1:8" x14ac:dyDescent="0.25">
      <c r="A223" s="1">
        <v>221</v>
      </c>
      <c r="B223" t="s">
        <v>930</v>
      </c>
      <c r="C223" s="1" t="s">
        <v>12660</v>
      </c>
      <c r="D223" t="s">
        <v>918</v>
      </c>
      <c r="E223" t="s">
        <v>1197</v>
      </c>
      <c r="F223" t="s">
        <v>10861</v>
      </c>
      <c r="G223" s="1" t="s">
        <v>920</v>
      </c>
      <c r="H223" s="1" t="s">
        <v>11</v>
      </c>
    </row>
    <row r="224" spans="1:8" x14ac:dyDescent="0.25">
      <c r="A224" s="1">
        <v>221</v>
      </c>
      <c r="B224" t="s">
        <v>746</v>
      </c>
      <c r="C224" s="1" t="s">
        <v>12660</v>
      </c>
      <c r="D224" t="s">
        <v>611</v>
      </c>
      <c r="E224" t="s">
        <v>1197</v>
      </c>
      <c r="F224" t="s">
        <v>10861</v>
      </c>
      <c r="G224" s="1" t="s">
        <v>613</v>
      </c>
      <c r="H224" s="1" t="s">
        <v>53</v>
      </c>
    </row>
    <row r="225" spans="1:8" x14ac:dyDescent="0.25">
      <c r="A225" s="1">
        <v>221</v>
      </c>
      <c r="B225" t="s">
        <v>773</v>
      </c>
      <c r="C225" s="1" t="s">
        <v>12702</v>
      </c>
      <c r="D225" t="s">
        <v>611</v>
      </c>
      <c r="E225" t="s">
        <v>1197</v>
      </c>
      <c r="F225" t="s">
        <v>10861</v>
      </c>
      <c r="G225" s="1" t="s">
        <v>613</v>
      </c>
      <c r="H225" s="1" t="s">
        <v>53</v>
      </c>
    </row>
    <row r="226" spans="1:8" x14ac:dyDescent="0.25">
      <c r="A226" s="1">
        <v>225</v>
      </c>
      <c r="B226" t="s">
        <v>957</v>
      </c>
      <c r="C226" s="1" t="s">
        <v>12660</v>
      </c>
      <c r="D226" t="s">
        <v>918</v>
      </c>
      <c r="E226" t="s">
        <v>12147</v>
      </c>
      <c r="F226" t="s">
        <v>10861</v>
      </c>
      <c r="G226" s="1" t="s">
        <v>920</v>
      </c>
      <c r="H226" s="1" t="s">
        <v>11</v>
      </c>
    </row>
    <row r="227" spans="1:8" x14ac:dyDescent="0.25">
      <c r="A227" s="1">
        <v>226</v>
      </c>
      <c r="B227" t="s">
        <v>683</v>
      </c>
      <c r="C227" s="1" t="s">
        <v>12702</v>
      </c>
      <c r="D227" t="s">
        <v>611</v>
      </c>
      <c r="E227" t="s">
        <v>10826</v>
      </c>
      <c r="F227" t="s">
        <v>10861</v>
      </c>
      <c r="G227" s="1" t="s">
        <v>613</v>
      </c>
      <c r="H227" s="1" t="s">
        <v>53</v>
      </c>
    </row>
    <row r="228" spans="1:8" x14ac:dyDescent="0.25">
      <c r="A228" s="1">
        <v>226</v>
      </c>
      <c r="B228" t="s">
        <v>223</v>
      </c>
      <c r="C228" s="1" t="s">
        <v>12660</v>
      </c>
      <c r="D228" t="s">
        <v>172</v>
      </c>
      <c r="E228" t="s">
        <v>10826</v>
      </c>
      <c r="F228" t="s">
        <v>10861</v>
      </c>
      <c r="G228" s="1" t="s">
        <v>174</v>
      </c>
      <c r="H228" s="1" t="s">
        <v>53</v>
      </c>
    </row>
    <row r="229" spans="1:8" x14ac:dyDescent="0.25">
      <c r="A229" s="1">
        <v>226</v>
      </c>
      <c r="B229" t="s">
        <v>160</v>
      </c>
      <c r="C229" s="1" t="s">
        <v>12660</v>
      </c>
      <c r="D229" t="s">
        <v>162</v>
      </c>
      <c r="E229" t="s">
        <v>10826</v>
      </c>
      <c r="F229" t="s">
        <v>10861</v>
      </c>
      <c r="G229" s="1" t="s">
        <v>164</v>
      </c>
      <c r="H229" s="1" t="s">
        <v>53</v>
      </c>
    </row>
    <row r="230" spans="1:8" x14ac:dyDescent="0.25">
      <c r="A230" s="1">
        <v>226</v>
      </c>
      <c r="B230" t="s">
        <v>907</v>
      </c>
      <c r="C230" s="1" t="s">
        <v>12702</v>
      </c>
      <c r="D230" t="s">
        <v>611</v>
      </c>
      <c r="E230" t="s">
        <v>10826</v>
      </c>
      <c r="F230" t="s">
        <v>10861</v>
      </c>
      <c r="G230" s="1" t="s">
        <v>613</v>
      </c>
      <c r="H230" s="1" t="s">
        <v>53</v>
      </c>
    </row>
    <row r="231" spans="1:8" x14ac:dyDescent="0.25">
      <c r="A231" s="1">
        <v>226</v>
      </c>
      <c r="B231" t="s">
        <v>890</v>
      </c>
      <c r="C231" s="1" t="s">
        <v>12702</v>
      </c>
      <c r="D231" t="s">
        <v>611</v>
      </c>
      <c r="E231" t="s">
        <v>10826</v>
      </c>
      <c r="F231" t="s">
        <v>10861</v>
      </c>
      <c r="G231" s="1" t="s">
        <v>613</v>
      </c>
      <c r="H231" s="1" t="s">
        <v>53</v>
      </c>
    </row>
    <row r="232" spans="1:8" x14ac:dyDescent="0.25">
      <c r="A232" s="1">
        <v>226</v>
      </c>
      <c r="B232" t="s">
        <v>301</v>
      </c>
      <c r="C232" s="1" t="s">
        <v>12660</v>
      </c>
      <c r="D232" t="s">
        <v>172</v>
      </c>
      <c r="E232" t="s">
        <v>10826</v>
      </c>
      <c r="F232" t="s">
        <v>10861</v>
      </c>
      <c r="G232" s="1" t="s">
        <v>174</v>
      </c>
      <c r="H232" s="1" t="s">
        <v>53</v>
      </c>
    </row>
    <row r="233" spans="1:8" x14ac:dyDescent="0.25">
      <c r="A233" s="1">
        <v>226</v>
      </c>
      <c r="B233" t="s">
        <v>386</v>
      </c>
      <c r="C233" s="1" t="s">
        <v>12660</v>
      </c>
      <c r="D233" t="s">
        <v>350</v>
      </c>
      <c r="E233" t="s">
        <v>10826</v>
      </c>
      <c r="F233" t="s">
        <v>10861</v>
      </c>
      <c r="G233" s="1" t="s">
        <v>352</v>
      </c>
      <c r="H233" s="1" t="s">
        <v>53</v>
      </c>
    </row>
    <row r="234" spans="1:8" x14ac:dyDescent="0.25">
      <c r="A234" s="1">
        <v>233</v>
      </c>
      <c r="B234" t="s">
        <v>175</v>
      </c>
      <c r="C234" s="1" t="s">
        <v>12721</v>
      </c>
      <c r="D234" t="s">
        <v>172</v>
      </c>
      <c r="E234" t="s">
        <v>12241</v>
      </c>
      <c r="F234" t="s">
        <v>10861</v>
      </c>
      <c r="G234" s="1" t="s">
        <v>174</v>
      </c>
      <c r="H234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7 Y N E X F q E 2 i K o A A A A + A A A A B I A H A B D b 2 5 m a W c v U G F j a 2 F n Z S 5 4 b W w g o h g A K K A U A A A A A A A A A A A A A A A A A A A A A A A A A A A A h Y / R C o I w G I V f R X b v N s 1 Q 5 H d C 0 V 1 C E E S 3 Y 0 0 d 6 Y x t p u / W R Y / U K y S U 1 V 2 X 5 / A d + M 7 j d o d 8 b B v v K o 1 V n c 5 Q g C n y p B b d S e k q Q 7 0 r / Q T l D H Z c n H k l v Q n W N h 2 t y l D t 3 C U l Z B g G P C x w Z y o S U h q Q Y 7 H d i 1 q 2 3 F f a O q 6 F R J / V 6 f 8 K M T i 8 Z F i I 4 w Q v 4 4 j i K A m A z D U U S n + R c D L G F M h P C e u + c b 2 R r D T + a g N k j k D e L 9 g T U E s D B B Q A A g A I A O 2 D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g 0 R c C v Z P l 9 w C A A C E H A A A E w A c A E Z v c m 1 1 b G F z L 1 N l Y 3 R p b 2 4 x L m 0 g o h g A K K A U A A A A A A A A A A A A A A A A A A A A A A A A A A A A 7 Z j f b t o w F M b v k X g H K 7 0 h E g 0 k m v p n 0 y 4 q N i a k l l X A 2 o t p m k x y A K u J H c U O F C E e q M / R F 5 t N U G E k d I t S d 8 1 E b y i 2 9 R 2 f 7 / w 4 i c 3 B F Y R R 1 E 8 + 7 Q / V S r X C J z g C D 7 X 8 e M j R R + S D q F a Q / O u z O H J B j t z C 0 L r G Y 6 i p f 1 q M C q C C 1 4 y J E C F / 3 2 i M C B c j y 2 V B w 8 M C H 7 t y N o L G h H g e 0 B G L 4 D 5 k k W i 4 S r 5 h m G Y 9 U f 8 k 1 z a l e B J l 0 V x + V y M / 1 r N H x m A e A g q Y R 0 b k 8 c G Q C w d 4 6 I M 1 i D D l U j V o M T 8 O q F r F a y u t + m J h q B w Q x Q E Y d S S U g I B 7 s a y j h X E x H E Y w J V i l n Z r s r o a x T 8 Q 8 N d f u 9 A d t 1 G J e W v O q e 5 E a k / a M w I M o H W h p P u U m 9 8 4 o B Y 5 4 H I Y R C R 4 f g G 9 S 7 E H A p p D k x 2 u 7 T t Q X h r E l d U n G S m h K v H 1 y f f B l t X t s p r Q y I 9 c R Y H e C K B P o U t b S 6 v D P Q S j m t d W X Z D d X W L g T Q s c d A Q G v 9 c B l k W e 1 C f j e D f Z j W Y K f p s p e S t H Y 9 5 e m a V Y r h P 5 x k 9 v 8 X f t 4 D t G a Q A 0 A h o n + C s F n C S w C Y B s H x J + j b h a C X 8 g U a P b U M 5 C 1 s I A x i 9 J g 7 m e 9 m 0 3 5 f l y t P K D a / 4 5 U W w + q k t Q 8 o H 4 N Z R m 1 9 c l Z d M x k A N 2 d s n c n D e h Q c f L O U j N r b r L Q J B E X 2 d Q q A n P 1 0 m t G p C P 7 Y M s J y A 5 s b 6 K H 3 Y C Q r V 8 v H d M k h v Z n 6 Y E Q H Y T c s k B z 9 5 i p C A c 4 y g j H N 6 e p F Y 3 Y a R 7 A K C U Y 9 o l e M O y T A x j l B M P R D I Z z A K O M Y A w A B / r O 0 p I M o Q L o P U z / N R k q W R n k f w Y g 5 x n 1 a J 0 8 V x 3 C e L k W I e t 1 J / e 9 e / h Y d a F 1 6 W 2 n a F u w n V z V f y r l z u L W B N M x p M f z X t t t / / Z + T y X b 8 d U r v n 7 P z z e W n x d 1 / P x l D S 9 2 T Z r X b / l y 9 A q E 2 1 u E 2 4 U J t 0 t t u N N 8 B c O 3 n i Z 2 4 T c N O 9 8 D 5 Y 0 Z v r 5 W 4 v p d P 9 u Y f l b U 8 7 M y W 6 4 u e f X b f b q x + 7 S o 3 a c l s f s X U E s B A i 0 A F A A C A A g A 7 Y N E X F q E 2 i K o A A A A + A A A A B I A A A A A A A A A A A A A A A A A A A A A A E N v b m Z p Z y 9 Q Y W N r Y W d l L n h t b F B L A Q I t A B Q A A g A I A O 2 D R F w P y u m r p A A A A O k A A A A T A A A A A A A A A A A A A A A A A P Q A A A B b Q 2 9 u d G V u d F 9 U e X B l c 1 0 u e G 1 s U E s B A i 0 A F A A C A A g A 7 Y N E X A r 2 T 5 f c A g A A h B w A A B M A A A A A A A A A A A A A A A A A 5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K 8 A A A A A A A A G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Z m Z D U w L W Y 0 Y W M t N G U y M S 0 5 Y z c 3 L T Q 3 Z W E y M D l i Z j N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b H V i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d W J z I i A v P j x F b n R y e S B U e X B l P S J G a W x s T G F z d F V w Z G F 0 Z W Q i I F Z h b H V l P S J k M j A y N i 0 w M i 0 w N F Q x N T o y N T o z O S 4 y N z Y 2 N T c y W i I g L z 4 8 R W 5 0 c n k g V H l w Z T 0 i R m l s b E N v b H V t b l R 5 c G V z I i B W Y W x 1 Z T 0 i c 0 J n W U d C Z 1 l H I i A v P j x F b n R y e S B U e X B l P S J G a W x s Q 2 9 s d W 1 u T m F t Z X M i I F Z h b H V l P S J z W y Z x d W 9 0 O 0 N s d W I g b m F t Z S Z x d W 9 0 O y w m c X V v d D t B Y m J y Z X Z p Y X R p b 2 4 m c X V v d D s s J n F 1 b 3 Q 7 T m F 0 a W 9 u Y W x p d H k m c X V v d D s s J n F 1 b 3 Q 7 R k l T V E Y g Q 2 9 k Z S Z x d W 9 0 O y w m c X V v d D t N T k E m c X V v d D s s J n F 1 b 3 Q 7 Q 2 9 u Z m V k Z X J h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3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d W J z L 1 R 5 c G U g b W 9 k a W Z p w 6 k u e 0 N s d W I g b m F t Z S w w f S Z x d W 9 0 O y w m c X V v d D t T Z W N 0 a W 9 u M S 9 D b H V i c y 9 U e X B l I G 1 v Z G l m a c O p L n t B Y m J y Z X Z p Y X R p b 2 4 s M X 0 m c X V v d D s s J n F 1 b 3 Q 7 U 2 V j d G l v b j E v Q 2 x 1 Y n M v V H l w Z S B t b 2 R p Z m n D q S 5 7 T m F 0 a W 9 u Y W x p d H k s M n 0 m c X V v d D s s J n F 1 b 3 Q 7 U 2 V j d G l v b j E v Q 2 x 1 Y n M v V H l w Z S B t b 2 R p Z m n D q S 5 7 R k l T V E Y g Q 2 9 k Z S w z f S Z x d W 9 0 O y w m c X V v d D t T Z W N 0 a W 9 u M S 9 D b H V i c y 9 U e X B l I G 1 v Z G l m a c O p L n t N T k E s N H 0 m c X V v d D s s J n F 1 b 3 Q 7 U 2 V j d G l v b j E v Q 2 x 1 Y n M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Y 1 N 2 Y 3 Y S 0 x M j k w L T R k N j Q t O T V l M C 0 y M T Y 1 Y m Q 2 M 2 M 0 N 2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5 Z X J z I i A v P j x F b n R y e S B U e X B l P S J G a W x s T G F z d F V w Z G F 0 Z W Q i I F Z h b H V l P S J k M j A y N i 0 w M i 0 w N F Q x N T o y N j o 1 N y 4 3 N z Y x N D c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R m F t a W x 5 I E 5 h b W U m c X V v d D s s J n F 1 b 3 Q 7 R 2 l 2 Z W 4 g T m F t Z S Z x d W 9 0 O y w m c X V v d D t G S V N U R i B D b 2 R l J n F 1 b 3 Q 7 L C Z x d W 9 0 O 0 N h d G V n b 3 J 5 J n F 1 b 3 Q 7 L C Z x d W 9 0 O 0 N s d W I g b m F t Z S Z x d W 9 0 O y w m c X V v d D t O Y X R p b 2 4 m c X V v d D s s J n F 1 b 3 Q 7 T U 5 B J n F 1 b 3 Q 7 L C Z x d W 9 0 O 0 N v b m Z l Z C 4 m c X V v d D s s J n F 1 b 3 Q 7 M i Z x d W 9 0 O y w m c X V v d D s z J n F 1 b 3 Q 7 L C Z x d W 9 0 O z Q m c X V v d D s s J n F 1 b 3 Q 7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0 N D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L 1 R 5 c G U g b W 9 k a W Z p w 6 k u e 0 Z h b W l s e S B O Y W 1 l L D B 9 J n F 1 b 3 Q 7 L C Z x d W 9 0 O 1 N l Y 3 R p b 2 4 x L 1 B s Y X l l c n M v V H l w Z S B t b 2 R p Z m n D q S 5 7 R 2 l 2 Z W 4 g T m F t Z S w x f S Z x d W 9 0 O y w m c X V v d D t T Z W N 0 a W 9 u M S 9 Q b G F 5 Z X J z L 1 R 5 c G U g b W 9 k a W Z p w 6 k u e 0 Z J U 1 R G I E N v Z G U s M n 0 m c X V v d D s s J n F 1 b 3 Q 7 U 2 V j d G l v b j E v U G x h e W V y c y 9 U e X B l I G 1 v Z G l m a c O p L n t D Y X R l Z 2 9 y e S w z f S Z x d W 9 0 O y w m c X V v d D t T Z W N 0 a W 9 u M S 9 Q b G F 5 Z X J z L 1 R 5 c G U g b W 9 k a W Z p w 6 k u e 0 N s d W I g b m F t Z S w 0 f S Z x d W 9 0 O y w m c X V v d D t T Z W N 0 a W 9 u M S 9 Q b G F 5 Z X J z L 1 R 5 c G U g b W 9 k a W Z p w 6 k u e 0 5 h d G l v b i w 1 f S Z x d W 9 0 O y w m c X V v d D t T Z W N 0 a W 9 u M S 9 Q b G F 5 Z X J z L 1 R 5 c G U g b W 9 k a W Z p w 6 k u e 0 1 O Q S w 2 f S Z x d W 9 0 O y w m c X V v d D t T Z W N 0 a W 9 u M S 9 Q b G F 5 Z X J z L 1 R 5 c G U g b W 9 k a W Z p w 6 k u e 0 N v b m Z l Z C 4 s N 3 0 m c X V v d D s s J n F 1 b 3 Q 7 U 2 V j d G l v b j E v U G x h e W V y c y 9 E Y X R h M C 5 7 M i w 5 f S Z x d W 9 0 O y w m c X V v d D t T Z W N 0 a W 9 u M S 9 Q b G F 5 Z X J z L 0 R h d G E w L n s z L D E w f S Z x d W 9 0 O y w m c X V v d D t T Z W N 0 a W 9 u M S 9 Q b G F 5 Z X J z L 0 R h d G E w L n s 0 L D E x f S Z x d W 9 0 O y w m c X V v d D t T Z W N 0 a W 9 u M S 9 Q b G F 5 Z X J z L 0 R h d G E w L n s 1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x h e W V y c y 9 U e X B l I G 1 v Z G l m a c O p L n t G Y W 1 p b H k g T m F t Z S w w f S Z x d W 9 0 O y w m c X V v d D t T Z W N 0 a W 9 u M S 9 Q b G F 5 Z X J z L 1 R 5 c G U g b W 9 k a W Z p w 6 k u e 0 d p d m V u I E 5 h b W U s M X 0 m c X V v d D s s J n F 1 b 3 Q 7 U 2 V j d G l v b j E v U G x h e W V y c y 9 U e X B l I G 1 v Z G l m a c O p L n t G S V N U R i B D b 2 R l L D J 9 J n F 1 b 3 Q 7 L C Z x d W 9 0 O 1 N l Y 3 R p b 2 4 x L 1 B s Y X l l c n M v V H l w Z S B t b 2 R p Z m n D q S 5 7 Q 2 F 0 Z W d v c n k s M 3 0 m c X V v d D s s J n F 1 b 3 Q 7 U 2 V j d G l v b j E v U G x h e W V y c y 9 U e X B l I G 1 v Z G l m a c O p L n t D b H V i I G 5 h b W U s N H 0 m c X V v d D s s J n F 1 b 3 Q 7 U 2 V j d G l v b j E v U G x h e W V y c y 9 U e X B l I G 1 v Z G l m a c O p L n t O Y X R p b 2 4 s N X 0 m c X V v d D s s J n F 1 b 3 Q 7 U 2 V j d G l v b j E v U G x h e W V y c y 9 U e X B l I G 1 v Z G l m a c O p L n t N T k E s N n 0 m c X V v d D s s J n F 1 b 3 Q 7 U 2 V j d G l v b j E v U G x h e W V y c y 9 U e X B l I G 1 v Z G l m a c O p L n t D b 2 5 m Z W Q u L D d 9 J n F 1 b 3 Q 7 L C Z x d W 9 0 O 1 N l Y 3 R p b 2 4 x L 1 B s Y X l l c n M v R G F 0 Y T A u e z I s O X 0 m c X V v d D s s J n F 1 b 3 Q 7 U 2 V j d G l v b j E v U G x h e W V y c y 9 E Y X R h M C 5 7 M y w x M H 0 m c X V v d D s s J n F 1 b 3 Q 7 U 2 V j d G l v b j E v U G x h e W V y c y 9 E Y X R h M C 5 7 N C w x M X 0 m c X V v d D s s J n F 1 b 3 Q 7 U 2 V j d G l v b j E v U G x h e W V y c y 9 E Y X R h M C 5 7 N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G J j Z j l l O C 0 1 N j g 4 L T R j N z I t Y T Z l O S 0 1 O D J i M j Z l M j E 5 N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3 B l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W 4 i I C 8 + P E V u d H J 5 I F R 5 c G U 9 I k Z p b G x M Y X N 0 V X B k Y X R l Z C I g V m F s d W U 9 I m Q y M D I 2 L T A y L T A 0 V D E 1 O j I 1 O j Q 4 L j Y 0 N j E 5 M z F a I i A v P j x F b n R y e S B U e X B l P S J G a W x s Q 2 9 s d W 1 u V H l w Z X M i I F Z h b H V l P S J z Q X d Z R 0 J n W U d C Z 1 l H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Q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L 1 R 5 c G U g b W 9 k a W Z p w 6 k u e 1 J r L D B 9 J n F 1 b 3 Q 7 L C Z x d W 9 0 O 1 N l Y 3 R p b 2 4 x L 0 9 w Z W 4 v V H l w Z S B t b 2 R p Z m n D q S 5 7 T m F t Z S w x f S Z x d W 9 0 O y w m c X V v d D t T Z W N 0 a W 9 u M S 9 P c G V u L 1 R 5 c G U g b W 9 k a W Z p w 6 k u e 0 Z p c n N 0 I E 5 h b W U s M n 0 m c X V v d D s s J n F 1 b 3 Q 7 U 2 V j d G l v b j E v T 3 B l b i 9 U e X B l I G 1 v Z G l m a c O p L n t D b H V i L D N 9 J n F 1 b 3 Q 7 L C Z x d W 9 0 O 1 N l Y 3 R p b 2 4 x L 0 9 w Z W 4 v V H l w Z S B t b 2 R p Z m n D q S 5 7 T m F 0 a W 9 u Y W x p d H k s N H 0 m c X V v d D s s J n F 1 b 3 Q 7 U 2 V j d G l v b j E v T 3 B l b i 9 U e X B l I G 1 v Z G l m a c O p L n t Q b 2 l u d H M s N X 0 m c X V v d D s s J n F 1 b 3 Q 7 U 2 V j d G l v b j E v T 3 B l b i 9 E Y X R h M C 5 7 Q 2 h h b m d l L D Z 9 J n F 1 b 3 Q 7 L C Z x d W 9 0 O 1 N l Y 3 R p b 2 4 x L 0 9 w Z W 4 v R G F 0 Y T A u e 0 1 O Q S w 3 f S Z x d W 9 0 O y w m c X V v d D t T Z W N 0 a W 9 u M S 9 P c G V u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w Z W 4 v V H l w Z S B t b 2 R p Z m n D q S 5 7 U m s s M H 0 m c X V v d D s s J n F 1 b 3 Q 7 U 2 V j d G l v b j E v T 3 B l b i 9 U e X B l I G 1 v Z G l m a c O p L n t O Y W 1 l L D F 9 J n F 1 b 3 Q 7 L C Z x d W 9 0 O 1 N l Y 3 R p b 2 4 x L 0 9 w Z W 4 v V H l w Z S B t b 2 R p Z m n D q S 5 7 R m l y c 3 Q g T m F t Z S w y f S Z x d W 9 0 O y w m c X V v d D t T Z W N 0 a W 9 u M S 9 P c G V u L 1 R 5 c G U g b W 9 k a W Z p w 6 k u e 0 N s d W I s M 3 0 m c X V v d D s s J n F 1 b 3 Q 7 U 2 V j d G l v b j E v T 3 B l b i 9 U e X B l I G 1 v Z G l m a c O p L n t O Y X R p b 2 5 h b G l 0 e S w 0 f S Z x d W 9 0 O y w m c X V v d D t T Z W N 0 a W 9 u M S 9 P c G V u L 1 R 5 c G U g b W 9 k a W Z p w 6 k u e 1 B v a W 5 0 c y w 1 f S Z x d W 9 0 O y w m c X V v d D t T Z W N 0 a W 9 u M S 9 P c G V u L 0 R h d G E w L n t D a G F u Z 2 U s N n 0 m c X V v d D s s J n F 1 b 3 Q 7 U 2 V j d G l v b j E v T 3 B l b i 9 E Y X R h M C 5 7 T U 5 B L D d 9 J n F 1 b 3 Q 7 L C Z x d W 9 0 O 1 N l Y 3 R p b 2 4 x L 0 9 w Z W 4 v R G F 0 Y T A u e 0 N v b m Z l Z G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3 Y 2 E y Z D g t O W E w N y 0 0 O D g w L T g y Y W Q t M D B j M D E 1 Z W N k Y z d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Z l d G V y Y W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0 Z X J h b i I g L z 4 8 R W 5 0 c n k g V H l w Z T 0 i R m l s b E x h c 3 R V c G R h d G V k I i B W Y W x 1 Z T 0 i Z D I w M j Y t M D I t M D R U M T U 6 M j U 6 M z c u N z Q x N T Y 5 N F o i I C 8 + P E V u d H J 5 I F R 5 c G U 9 I k Z p b G x D b 2 x 1 b W 5 U e X B l c y I g V m F s d W U 9 I n N B d 1 l H Q m d Z R 0 J n W U c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Z X J h b i 9 U e X B l I G 1 v Z G l m a c O p L n t S a y w w f S Z x d W 9 0 O y w m c X V v d D t T Z W N 0 a W 9 u M S 9 W Z X R l c m F u L 1 R 5 c G U g b W 9 k a W Z p w 6 k u e 0 5 h b W U s M X 0 m c X V v d D s s J n F 1 b 3 Q 7 U 2 V j d G l v b j E v V m V 0 Z X J h b i 9 U e X B l I G 1 v Z G l m a c O p L n t G a X J z d C B O Y W 1 l L D J 9 J n F 1 b 3 Q 7 L C Z x d W 9 0 O 1 N l Y 3 R p b 2 4 x L 1 Z l d G V y Y W 4 v V H l w Z S B t b 2 R p Z m n D q S 5 7 Q 2 x 1 Y i w z f S Z x d W 9 0 O y w m c X V v d D t T Z W N 0 a W 9 u M S 9 W Z X R l c m F u L 1 R 5 c G U g b W 9 k a W Z p w 6 k u e 0 5 h d G l v b m F s a X R 5 L D R 9 J n F 1 b 3 Q 7 L C Z x d W 9 0 O 1 N l Y 3 R p b 2 4 x L 1 Z l d G V y Y W 4 v V H l w Z S B t b 2 R p Z m n D q S 5 7 U G 9 p b n R z L D V 9 J n F 1 b 3 Q 7 L C Z x d W 9 0 O 1 N l Y 3 R p b 2 4 x L 1 Z l d G V y Y W 4 v R G F 0 Y T A u e 0 N o Y W 5 n Z S w 2 f S Z x d W 9 0 O y w m c X V v d D t T Z W N 0 a W 9 u M S 9 W Z X R l c m F u L 0 R h d G E w L n t N T k E s N 3 0 m c X V v d D s s J n F 1 b 3 Q 7 U 2 V j d G l v b j E v V m V 0 Z X J h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X R l c m F u L 1 R 5 c G U g b W 9 k a W Z p w 6 k u e 1 J r L D B 9 J n F 1 b 3 Q 7 L C Z x d W 9 0 O 1 N l Y 3 R p b 2 4 x L 1 Z l d G V y Y W 4 v V H l w Z S B t b 2 R p Z m n D q S 5 7 T m F t Z S w x f S Z x d W 9 0 O y w m c X V v d D t T Z W N 0 a W 9 u M S 9 W Z X R l c m F u L 1 R 5 c G U g b W 9 k a W Z p w 6 k u e 0 Z p c n N 0 I E 5 h b W U s M n 0 m c X V v d D s s J n F 1 b 3 Q 7 U 2 V j d G l v b j E v V m V 0 Z X J h b i 9 U e X B l I G 1 v Z G l m a c O p L n t D b H V i L D N 9 J n F 1 b 3 Q 7 L C Z x d W 9 0 O 1 N l Y 3 R p b 2 4 x L 1 Z l d G V y Y W 4 v V H l w Z S B t b 2 R p Z m n D q S 5 7 T m F 0 a W 9 u Y W x p d H k s N H 0 m c X V v d D s s J n F 1 b 3 Q 7 U 2 V j d G l v b j E v V m V 0 Z X J h b i 9 U e X B l I G 1 v Z G l m a c O p L n t Q b 2 l u d H M s N X 0 m c X V v d D s s J n F 1 b 3 Q 7 U 2 V j d G l v b j E v V m V 0 Z X J h b i 9 E Y X R h M C 5 7 Q 2 h h b m d l L D Z 9 J n F 1 b 3 Q 7 L C Z x d W 9 0 O 1 N l Y 3 R p b 2 4 x L 1 Z l d G V y Y W 4 v R G F 0 Y T A u e 0 1 O Q S w 3 f S Z x d W 9 0 O y w m c X V v d D t T Z W N 0 a W 9 u M S 9 W Z X R l c m F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d G V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V l Y z Q 1 Z i 0 4 Y W E 3 L T Q 1 Z W Q t Y T d j Z i 1 m Z G Z h M z h i N z U 3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G F k a W V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t Z W 4 i I C 8 + P E V u d H J 5 I F R 5 c G U 9 I k Z p b G x M Y X N 0 V X B k Y X R l Z C I g V m F s d W U 9 I m Q y M D I 2 L T A y L T A 0 V D E 1 O j I 1 O j M 2 L j I x M z Q 4 M j B a I i A v P j x F b n R y e S B U e X B l P S J G a W x s Q 2 9 s d W 1 u V H l w Z X M i I F Z h b H V l P S J z Q X d Z R 0 J n W U d C Z 1 l H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Z W 4 v V H l w Z S B t b 2 R p Z m n D q S 5 7 U m s s M H 0 m c X V v d D s s J n F 1 b 3 Q 7 U 2 V j d G l v b j E v V 2 9 t Z W 4 v V H l w Z S B t b 2 R p Z m n D q S 5 7 T m F t Z S w x f S Z x d W 9 0 O y w m c X V v d D t T Z W N 0 a W 9 u M S 9 X b 2 1 l b i 9 U e X B l I G 1 v Z G l m a c O p L n t G a X J z d C B O Y W 1 l L D J 9 J n F 1 b 3 Q 7 L C Z x d W 9 0 O 1 N l Y 3 R p b 2 4 x L 1 d v b W V u L 1 R 5 c G U g b W 9 k a W Z p w 6 k u e 0 N s d W I s M 3 0 m c X V v d D s s J n F 1 b 3 Q 7 U 2 V j d G l v b j E v V 2 9 t Z W 4 v V H l w Z S B t b 2 R p Z m n D q S 5 7 T m F 0 a W 9 u Y W x p d H k s N H 0 m c X V v d D s s J n F 1 b 3 Q 7 U 2 V j d G l v b j E v V 2 9 t Z W 4 v V H l w Z S B t b 2 R p Z m n D q S 5 7 U G 9 p b n R z L D V 9 J n F 1 b 3 Q 7 L C Z x d W 9 0 O 1 N l Y 3 R p b 2 4 x L 1 d v b W V u L 0 R h d G E w L n t D a G F u Z 2 U s N n 0 m c X V v d D s s J n F 1 b 3 Q 7 U 2 V j d G l v b j E v V 2 9 t Z W 4 v R G F 0 Y T A u e 0 1 O Q S w 3 f S Z x d W 9 0 O y w m c X V v d D t T Z W N 0 a W 9 u M S 9 X b 2 1 l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b 2 1 l b i 9 U e X B l I G 1 v Z G l m a c O p L n t S a y w w f S Z x d W 9 0 O y w m c X V v d D t T Z W N 0 a W 9 u M S 9 X b 2 1 l b i 9 U e X B l I G 1 v Z G l m a c O p L n t O Y W 1 l L D F 9 J n F 1 b 3 Q 7 L C Z x d W 9 0 O 1 N l Y 3 R p b 2 4 x L 1 d v b W V u L 1 R 5 c G U g b W 9 k a W Z p w 6 k u e 0 Z p c n N 0 I E 5 h b W U s M n 0 m c X V v d D s s J n F 1 b 3 Q 7 U 2 V j d G l v b j E v V 2 9 t Z W 4 v V H l w Z S B t b 2 R p Z m n D q S 5 7 Q 2 x 1 Y i w z f S Z x d W 9 0 O y w m c X V v d D t T Z W N 0 a W 9 u M S 9 X b 2 1 l b i 9 U e X B l I G 1 v Z G l m a c O p L n t O Y X R p b 2 5 h b G l 0 e S w 0 f S Z x d W 9 0 O y w m c X V v d D t T Z W N 0 a W 9 u M S 9 X b 2 1 l b i 9 U e X B l I G 1 v Z G l m a c O p L n t Q b 2 l u d H M s N X 0 m c X V v d D s s J n F 1 b 3 Q 7 U 2 V j d G l v b j E v V 2 9 t Z W 4 v R G F 0 Y T A u e 0 N o Y W 5 n Z S w 2 f S Z x d W 9 0 O y w m c X V v d D t T Z W N 0 a W 9 u M S 9 X b 2 1 l b i 9 E Y X R h M C 5 7 T U 5 B L D d 9 J n F 1 b 3 Q 7 L C Z x d W 9 0 O 1 N l Y 3 R p b 2 4 x L 1 d v b W V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Z G F h M j Q 0 L T I 0 Y j k t N G Y 1 Y S 0 5 N D V h L W M z Y j F j N T U 1 O D R h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V M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T I w I i A v P j x F b n R y e S B U e X B l P S J G a W x s T G F z d F V w Z G F 0 Z W Q i I F Z h b H V l P S J k M j A y N i 0 w M i 0 w N F Q x N T o y N T o z N y 4 4 O D c 1 N z c 4 W i I g L z 4 8 R W 5 0 c n k g V H l w Z T 0 i R m l s b E N v b H V t b l R 5 c G V z I i B W Y W x 1 Z T 0 i c 0 F 3 W U d C Z 1 l H Q m d Z R y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y M C 9 U e X B l I G 1 v Z G l m a c O p L n t S a y w w f S Z x d W 9 0 O y w m c X V v d D t T Z W N 0 a W 9 u M S 9 V M j A v V H l w Z S B t b 2 R p Z m n D q S 5 7 T m F t Z S w x f S Z x d W 9 0 O y w m c X V v d D t T Z W N 0 a W 9 u M S 9 V M j A v V H l w Z S B t b 2 R p Z m n D q S 5 7 R m l y c 3 Q g T m F t Z S w y f S Z x d W 9 0 O y w m c X V v d D t T Z W N 0 a W 9 u M S 9 V M j A v V H l w Z S B t b 2 R p Z m n D q S 5 7 Q 2 x 1 Y i w z f S Z x d W 9 0 O y w m c X V v d D t T Z W N 0 a W 9 u M S 9 V M j A v V H l w Z S B t b 2 R p Z m n D q S 5 7 T m F 0 a W 9 u Y W x p d H k s N H 0 m c X V v d D s s J n F 1 b 3 Q 7 U 2 V j d G l v b j E v V T I w L 1 R 5 c G U g b W 9 k a W Z p w 6 k u e 1 B v a W 5 0 c y w 1 f S Z x d W 9 0 O y w m c X V v d D t T Z W N 0 a W 9 u M S 9 V M j A v R G F 0 Y T A u e 0 N o Y W 5 n Z S w 2 f S Z x d W 9 0 O y w m c X V v d D t T Z W N 0 a W 9 u M S 9 V M j A v R G F 0 Y T A u e 0 1 O Q S w 3 f S Z x d W 9 0 O y w m c X V v d D t T Z W N 0 a W 9 u M S 9 V M j A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I w L 1 R 5 c G U g b W 9 k a W Z p w 6 k u e 1 J r L D B 9 J n F 1 b 3 Q 7 L C Z x d W 9 0 O 1 N l Y 3 R p b 2 4 x L 1 U y M C 9 U e X B l I G 1 v Z G l m a c O p L n t O Y W 1 l L D F 9 J n F 1 b 3 Q 7 L C Z x d W 9 0 O 1 N l Y 3 R p b 2 4 x L 1 U y M C 9 U e X B l I G 1 v Z G l m a c O p L n t G a X J z d C B O Y W 1 l L D J 9 J n F 1 b 3 Q 7 L C Z x d W 9 0 O 1 N l Y 3 R p b 2 4 x L 1 U y M C 9 U e X B l I G 1 v Z G l m a c O p L n t D b H V i L D N 9 J n F 1 b 3 Q 7 L C Z x d W 9 0 O 1 N l Y 3 R p b 2 4 x L 1 U y M C 9 U e X B l I G 1 v Z G l m a c O p L n t O Y X R p b 2 5 h b G l 0 e S w 0 f S Z x d W 9 0 O y w m c X V v d D t T Z W N 0 a W 9 u M S 9 V M j A v V H l w Z S B t b 2 R p Z m n D q S 5 7 U G 9 p b n R z L D V 9 J n F 1 b 3 Q 7 L C Z x d W 9 0 O 1 N l Y 3 R p b 2 4 x L 1 U y M C 9 E Y X R h M C 5 7 Q 2 h h b m d l L D Z 9 J n F 1 b 3 Q 7 L C Z x d W 9 0 O 1 N l Y 3 R p b 2 4 x L 1 U y M C 9 E Y X R h M C 5 7 T U 5 B L D d 9 J n F 1 b 3 Q 7 L C Z x d W 9 0 O 1 N l Y 3 R p b 2 4 x L 1 U y M C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j A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k O G Z k N T Y t N T g 1 Y y 0 0 Z D g z L W F i N T U t Z T M 5 Z m Q 4 O G Q 4 N D g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Y i I C 8 + P E V u d H J 5 I F R 5 c G U 9 I k Z p b G x M Y X N 0 V X B k Y X R l Z C I g V m F s d W U 9 I m Q y M D I 2 L T A y L T A 0 V D E 1 O j I 2 O j A 3 L j U 3 M j I 3 N T Z a I i A v P j x F b n R y e S B U e X B l P S J G a W x s Q 2 9 s d W 1 u V H l w Z X M i I F Z h b H V l P S J z Q X d Z R 0 J n W U d C Z 1 l H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N i 9 U e X B l I G 1 v Z G l m a c O p L n t S a y w w f S Z x d W 9 0 O y w m c X V v d D t T Z W N 0 a W 9 u M S 9 V M T Y v V H l w Z S B t b 2 R p Z m n D q S 5 7 T m F t Z S w x f S Z x d W 9 0 O y w m c X V v d D t T Z W N 0 a W 9 u M S 9 V M T Y v V H l w Z S B t b 2 R p Z m n D q S 5 7 R m l y c 3 Q g T m F t Z S w y f S Z x d W 9 0 O y w m c X V v d D t T Z W N 0 a W 9 u M S 9 V M T Y v V H l w Z S B t b 2 R p Z m n D q S 5 7 Q 2 x 1 Y i w z f S Z x d W 9 0 O y w m c X V v d D t T Z W N 0 a W 9 u M S 9 V M T Y v V H l w Z S B t b 2 R p Z m n D q S 5 7 T m F 0 a W 9 u Y W x p d H k s N H 0 m c X V v d D s s J n F 1 b 3 Q 7 U 2 V j d G l v b j E v V T E 2 L 1 R 5 c G U g b W 9 k a W Z p w 6 k u e 1 B v a W 5 0 c y w 1 f S Z x d W 9 0 O y w m c X V v d D t T Z W N 0 a W 9 u M S 9 V M T Y v R G F 0 Y T A u e 0 N o Y W 5 n Z S w 2 f S Z x d W 9 0 O y w m c X V v d D t T Z W N 0 a W 9 u M S 9 V M T Y v R G F 0 Y T A u e 0 1 O Q S w 3 f S Z x d W 9 0 O y w m c X V v d D t T Z W N 0 a W 9 u M S 9 V M T Y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2 L 1 R 5 c G U g b W 9 k a W Z p w 6 k u e 1 J r L D B 9 J n F 1 b 3 Q 7 L C Z x d W 9 0 O 1 N l Y 3 R p b 2 4 x L 1 U x N i 9 U e X B l I G 1 v Z G l m a c O p L n t O Y W 1 l L D F 9 J n F 1 b 3 Q 7 L C Z x d W 9 0 O 1 N l Y 3 R p b 2 4 x L 1 U x N i 9 U e X B l I G 1 v Z G l m a c O p L n t G a X J z d C B O Y W 1 l L D J 9 J n F 1 b 3 Q 7 L C Z x d W 9 0 O 1 N l Y 3 R p b 2 4 x L 1 U x N i 9 U e X B l I G 1 v Z G l m a c O p L n t D b H V i L D N 9 J n F 1 b 3 Q 7 L C Z x d W 9 0 O 1 N l Y 3 R p b 2 4 x L 1 U x N i 9 U e X B l I G 1 v Z G l m a c O p L n t O Y X R p b 2 5 h b G l 0 e S w 0 f S Z x d W 9 0 O y w m c X V v d D t T Z W N 0 a W 9 u M S 9 V M T Y v V H l w Z S B t b 2 R p Z m n D q S 5 7 U G 9 p b n R z L D V 9 J n F 1 b 3 Q 7 L C Z x d W 9 0 O 1 N l Y 3 R p b 2 4 x L 1 U x N i 9 E Y X R h M C 5 7 Q 2 h h b m d l L D Z 9 J n F 1 b 3 Q 7 L C Z x d W 9 0 O 1 N l Y 3 R p b 2 4 x L 1 U x N i 9 E Y X R h M C 5 7 T U 5 B L D d 9 J n F 1 b 3 Q 7 L C Z x d W 9 0 O 1 N l Y 3 R p b 2 4 x L 1 U x N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R l M 2 Z m O D Y t Z G E 3 Y i 0 0 N z J i L T k z O W Q t Z T F l M T F l N 2 I w O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I i I C 8 + P E V u d H J 5 I F R 5 c G U 9 I k Z p b G x M Y X N 0 V X B k Y X R l Z C I g V m F s d W U 9 I m Q y M D I 2 L T A y L T A 0 V D E 1 O j I 2 O j E 3 L j Q 1 N j g 0 M T B a I i A v P j x F b n R y e S B U e X B l P S J G a W x s Q 2 9 s d W 1 u V H l w Z X M i I F Z h b H V l P S J z Q X d Z R 0 J n W U d C Z 1 l H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T E y L 1 R 5 c G U g b W 9 k a W Z p w 6 k u e 1 J r L D B 9 J n F 1 b 3 Q 7 L C Z x d W 9 0 O 1 N l Y 3 R p b 2 4 x L 1 U x M i 9 U e X B l I G 1 v Z G l m a c O p L n t O Y W 1 l L D F 9 J n F 1 b 3 Q 7 L C Z x d W 9 0 O 1 N l Y 3 R p b 2 4 x L 1 U x M i 9 U e X B l I G 1 v Z G l m a c O p L n t G a X J z d C B O Y W 1 l L D J 9 J n F 1 b 3 Q 7 L C Z x d W 9 0 O 1 N l Y 3 R p b 2 4 x L 1 U x M i 9 U e X B l I G 1 v Z G l m a c O p L n t D b H V i L D N 9 J n F 1 b 3 Q 7 L C Z x d W 9 0 O 1 N l Y 3 R p b 2 4 x L 1 U x M i 9 U e X B l I G 1 v Z G l m a c O p L n t O Y X R p b 2 5 h b G l 0 e S w 0 f S Z x d W 9 0 O y w m c X V v d D t T Z W N 0 a W 9 u M S 9 V M T I v V H l w Z S B t b 2 R p Z m n D q S 5 7 U G 9 p b n R z L D V 9 J n F 1 b 3 Q 7 L C Z x d W 9 0 O 1 N l Y 3 R p b 2 4 x L 1 U x M i 9 E Y X R h M C 5 7 Q 2 h h b m d l L D Z 9 J n F 1 b 3 Q 7 L C Z x d W 9 0 O 1 N l Y 3 R p b 2 4 x L 1 U x M i 9 E Y X R h M C 5 7 T U 5 B L D d 9 J n F 1 b 3 Q 7 L C Z x d W 9 0 O 1 N l Y 3 R p b 2 4 x L 1 U x M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M T I v V H l w Z S B t b 2 R p Z m n D q S 5 7 U m s s M H 0 m c X V v d D s s J n F 1 b 3 Q 7 U 2 V j d G l v b j E v V T E y L 1 R 5 c G U g b W 9 k a W Z p w 6 k u e 0 5 h b W U s M X 0 m c X V v d D s s J n F 1 b 3 Q 7 U 2 V j d G l v b j E v V T E y L 1 R 5 c G U g b W 9 k a W Z p w 6 k u e 0 Z p c n N 0 I E 5 h b W U s M n 0 m c X V v d D s s J n F 1 b 3 Q 7 U 2 V j d G l v b j E v V T E y L 1 R 5 c G U g b W 9 k a W Z p w 6 k u e 0 N s d W I s M 3 0 m c X V v d D s s J n F 1 b 3 Q 7 U 2 V j d G l v b j E v V T E y L 1 R 5 c G U g b W 9 k a W Z p w 6 k u e 0 5 h d G l v b m F s a X R 5 L D R 9 J n F 1 b 3 Q 7 L C Z x d W 9 0 O 1 N l Y 3 R p b 2 4 x L 1 U x M i 9 U e X B l I G 1 v Z G l m a c O p L n t Q b 2 l u d H M s N X 0 m c X V v d D s s J n F 1 b 3 Q 7 U 2 V j d G l v b j E v V T E y L 0 R h d G E w L n t D a G F u Z 2 U s N n 0 m c X V v d D s s J n F 1 b 3 Q 7 U 2 V j d G l v b j E v V T E y L 0 R h d G E w L n t N T k E s N 3 0 m c X V v d D s s J n F 1 b 3 Q 7 U 2 V j d G l v b j E v V T E y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M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Y j k 4 Y T Q 4 L T Z k Z m Y t N D N h O C 0 4 N j M w L T k 2 M z J i N 2 Q z O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U Z W F t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W 1 z I i A v P j x F b n R y e S B U e X B l P S J G a W x s T G F z d F V w Z G F 0 Z W Q i I F Z h b H V l P S J k M j A y N i 0 w M i 0 w N F Q x N T o y N j o w O S 4 y M j U z N z A y W i I g L z 4 8 R W 5 0 c n k g V H l w Z T 0 i R m l s b E N v b H V t b l R 5 c G V z I i B W Y W x 1 Z T 0 i c 0 F 3 W U d C Z 1 l H Q m d Z P S I g L z 4 8 R W 5 0 c n k g V H l w Z T 0 i R m l s b E N v b H V t b k 5 h b W V z I i B W Y W x 1 Z T 0 i c 1 s m c X V v d D t S a y Z x d W 9 0 O y w m c X V v d D t O Y W 1 l J n F 1 b 3 Q 7 L C Z x d W 9 0 O 1 R l Y W 0 g I y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M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U e X B l I G 1 v Z G l m a c O p L n t S a y w w f S Z x d W 9 0 O y w m c X V v d D t T Z W N 0 a W 9 u M S 9 U Z W F t c y 9 U e X B l I G 1 v Z G l m a c O p L n t O Y W 1 l L D F 9 J n F 1 b 3 Q 7 L C Z x d W 9 0 O 1 N l Y 3 R p b 2 4 x L 1 R l Y W 1 z L 1 R 5 c G U g b W 9 k a W Z p w 6 k u e 1 R l Y W 0 g I y w y f S Z x d W 9 0 O y w m c X V v d D t T Z W N 0 a W 9 u M S 9 U Z W F t c y 9 U e X B l I G 1 v Z G l m a c O p L n t O Y X R p b 2 5 h b G l 0 e S w z f S Z x d W 9 0 O y w m c X V v d D t T Z W N 0 a W 9 u M S 9 U Z W F t c y 9 U e X B l I G 1 v Z G l m a c O p L n t Q b 2 l u d H M s N H 0 m c X V v d D s s J n F 1 b 3 Q 7 U 2 V j d G l v b j E v V G V h b X M v R G F 0 Y T A u e 0 N o Y W 5 n Z S w 1 f S Z x d W 9 0 O y w m c X V v d D t T Z W N 0 a W 9 u M S 9 U Z W F t c y 9 E Y X R h M C 5 7 T U 5 B L D Z 9 J n F 1 b 3 Q 7 L C Z x d W 9 0 O 1 N l Y 3 R p b 2 4 x L 1 R l Y W 1 z L 0 R h d G E w L n t D b 2 5 m Z W R l c m F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W 1 z L 1 R 5 c G U g b W 9 k a W Z p w 6 k u e 1 J r L D B 9 J n F 1 b 3 Q 7 L C Z x d W 9 0 O 1 N l Y 3 R p b 2 4 x L 1 R l Y W 1 z L 1 R 5 c G U g b W 9 k a W Z p w 6 k u e 0 5 h b W U s M X 0 m c X V v d D s s J n F 1 b 3 Q 7 U 2 V j d G l v b j E v V G V h b X M v V H l w Z S B t b 2 R p Z m n D q S 5 7 V G V h b S A j L D J 9 J n F 1 b 3 Q 7 L C Z x d W 9 0 O 1 N l Y 3 R p b 2 4 x L 1 R l Y W 1 z L 1 R 5 c G U g b W 9 k a W Z p w 6 k u e 0 5 h d G l v b m F s a X R 5 L D N 9 J n F 1 b 3 Q 7 L C Z x d W 9 0 O 1 N l Y 3 R p b 2 4 x L 1 R l Y W 1 z L 1 R 5 c G U g b W 9 k a W Z p w 6 k u e 1 B v a W 5 0 c y w 0 f S Z x d W 9 0 O y w m c X V v d D t T Z W N 0 a W 9 u M S 9 U Z W F t c y 9 E Y X R h M C 5 7 Q 2 h h b m d l L D V 9 J n F 1 b 3 Q 7 L C Z x d W 9 0 O 1 N l Y 3 R p b 2 4 x L 1 R l Y W 1 z L 0 R h d G E w L n t N T k E s N n 0 m c X V v d D s s J n F 1 b 3 Q 7 U 2 V j d G l v b j E v V G V h b X M v R G F 0 Y T A u e 0 N v b m Z l Z G V y Y X R p b 2 4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m F 0 a W 9 u c 1 9 V M T I i I C 8 + P E V u d H J 5 I F R 5 c G U 9 I k Z p b G x l Z E N v b X B s Z X R l U m V z d W x 0 V G 9 X b 3 J r c 2 h l Z X Q i I F Z h b H V l P S J s M S I g L z 4 8 R W 5 0 c n k g V H l w Z T 0 i U X V l c n l J R C I g V m F s d W U 9 I n M z Y T I 4 O T B k N S 0 2 Z j R k L T R k Z D M t O D k 1 O S 1 m Z D d j M G V m N W J h Z G E i I C 8 + P E V u d H J 5 I F R 5 c G U 9 I k 5 h d m l n Y X R p b 2 5 T d G V w T m F t Z S I g V m F s d W U 9 I n N O Y X Z p Z 2 F 0 a W 9 u I i A v P j x F b n R y e S B U e X B l P S J G a W x s T G F z d F V w Z G F 0 Z W Q i I F Z h b H V l P S J k M j A y N i 0 w M i 0 w N F Q x N T o y N z o 1 M y 4 y O T k z M j I 5 W i I g L z 4 8 R W 5 0 c n k g V H l w Z T 0 i R m l s b E N v b H V t b l R 5 c G V z I i B W Y W x 1 Z T 0 i c 0 F 3 W U R B d 1 l H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T E y L 1 R 5 c G U g b W 9 k a W Z p w 6 k u e 1 J r L D B 9 J n F 1 b 3 Q 7 L C Z x d W 9 0 O 1 N l Y 3 R p b 2 4 x L 0 5 h d G l v b n M g V T E y L 1 R 5 c G U g b W 9 k a W Z p w 6 k u e 0 5 h b W U s M X 0 m c X V v d D s s J n F 1 b 3 Q 7 U 2 V j d G l v b j E v T m F 0 a W 9 u c y B V M T I v V H l w Z S B t b 2 R p Z m n D q S 5 7 U G 9 p b n R z L D J 9 J n F 1 b 3 Q 7 L C Z x d W 9 0 O 1 N l Y 3 R p b 2 4 x L 0 5 h d G l v b n M g V T E y L 1 R 5 c G U g b W 9 k a W Z p w 6 k u e 0 N o Y W 5 n Z S w z f S Z x d W 9 0 O y w m c X V v d D t T Z W N 0 a W 9 u M S 9 O Y X R p b 2 5 z I F U x M i 9 U e X B l I G 1 v Z G l m a c O p L n t N T k E s N H 0 m c X V v d D s s J n F 1 b 3 Q 7 U 2 V j d G l v b j E v T m F 0 a W 9 u c y B V M T I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x M i 9 U e X B l I G 1 v Z G l m a c O p L n t S a y w w f S Z x d W 9 0 O y w m c X V v d D t T Z W N 0 a W 9 u M S 9 O Y X R p b 2 5 z I F U x M i 9 U e X B l I G 1 v Z G l m a c O p L n t O Y W 1 l L D F 9 J n F 1 b 3 Q 7 L C Z x d W 9 0 O 1 N l Y 3 R p b 2 4 x L 0 5 h d G l v b n M g V T E y L 1 R 5 c G U g b W 9 k a W Z p w 6 k u e 1 B v a W 5 0 c y w y f S Z x d W 9 0 O y w m c X V v d D t T Z W N 0 a W 9 u M S 9 O Y X R p b 2 5 z I F U x M i 9 U e X B l I G 1 v Z G l m a c O p L n t D a G F u Z 2 U s M 3 0 m c X V v d D s s J n F 1 b 3 Q 7 U 2 V j d G l v b j E v T m F 0 a W 9 u c y B V M T I v V H l w Z S B t b 2 R p Z m n D q S 5 7 T U 5 B L D R 9 J n F 1 b 3 Q 7 L C Z x d W 9 0 O 1 N l Y 3 R p b 2 4 x L 0 5 h d G l v b n M g V T E y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0 N 2 U y N W M t N D M 1 Y y 0 0 Z T g x L W E 1 Z T k t N j Z h M W J k N T J h Z D Z l I i A v P j x F b n R y e S B U e X B l P S J S Z W N v d m V y e V R h c m d l d E N v b H V t b i I g V m F s d W U 9 I m w z N i I g L z 4 8 R W 5 0 c n k g V H l w Z T 0 i U m V j b 3 Z l c n l U Y X J n Z X R S b 3 c i I F Z h b H V l P S J s N C I g L z 4 8 R W 5 0 c n k g V H l w Z T 0 i U m V j b 3 Z l c n l U Y X J n Z X R T a G V l d C I g V m F s d W U 9 I n N X U i 1 O Y X R p b 2 5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O Y X R p b 2 5 z X 1 d v b W V u I i A v P j x F b n R y e S B U e X B l P S J G a W x s T G F z d F V w Z G F 0 Z W Q i I F Z h b H V l P S J k M j A y N i 0 w M i 0 w N F Q x N T o y O D o w M C 4 y N D E 3 M T k 5 W i I g L z 4 8 R W 5 0 c n k g V H l w Z T 0 i R m l s b E N v b H V t b l R 5 c G V z I i B W Y W x 1 Z T 0 i c 0 F 3 W U R C Z 1 l H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2 9 t Z W 4 v V H l w Z S B t b 2 R p Z m n D q S 5 7 U m s s M H 0 m c X V v d D s s J n F 1 b 3 Q 7 U 2 V j d G l v b j E v T m F 0 a W 9 u c y B X b 2 1 l b i 9 U e X B l I G 1 v Z G l m a c O p L n t O Y W 1 l L D F 9 J n F 1 b 3 Q 7 L C Z x d W 9 0 O 1 N l Y 3 R p b 2 4 x L 0 5 h d G l v b n M g V 2 9 t Z W 4 v V H l w Z S B t b 2 R p Z m n D q S 5 7 U G 9 p b n R z L D J 9 J n F 1 b 3 Q 7 L C Z x d W 9 0 O 1 N l Y 3 R p b 2 4 x L 0 5 h d G l v b n M g V 2 9 t Z W 4 v V H l w Z S B t b 2 R p Z m n D q S 5 7 Q 2 h h b m d l L D N 9 J n F 1 b 3 Q 7 L C Z x d W 9 0 O 1 N l Y 3 R p b 2 4 x L 0 5 h d G l v b n M g V 2 9 t Z W 4 v V H l w Z S B t b 2 R p Z m n D q S 5 7 T U 5 B L D R 9 J n F 1 b 3 Q 7 L C Z x d W 9 0 O 1 N l Y 3 R p b 2 4 x L 0 5 h d G l v b n M g V 2 9 t Z W 4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d v b W V u L 1 R 5 c G U g b W 9 k a W Z p w 6 k u e 1 J r L D B 9 J n F 1 b 3 Q 7 L C Z x d W 9 0 O 1 N l Y 3 R p b 2 4 x L 0 5 h d G l v b n M g V 2 9 t Z W 4 v V H l w Z S B t b 2 R p Z m n D q S 5 7 T m F t Z S w x f S Z x d W 9 0 O y w m c X V v d D t T Z W N 0 a W 9 u M S 9 O Y X R p b 2 5 z I F d v b W V u L 1 R 5 c G U g b W 9 k a W Z p w 6 k u e 1 B v a W 5 0 c y w y f S Z x d W 9 0 O y w m c X V v d D t T Z W N 0 a W 9 u M S 9 O Y X R p b 2 5 z I F d v b W V u L 1 R 5 c G U g b W 9 k a W Z p w 6 k u e 0 N o Y W 5 n Z S w z f S Z x d W 9 0 O y w m c X V v d D t T Z W N 0 a W 9 u M S 9 O Y X R p b 2 5 z I F d v b W V u L 1 R 5 c G U g b W 9 k a W Z p w 6 k u e 0 1 O Q S w 0 f S Z x d W 9 0 O y w m c X V v d D t T Z W N 0 a W 9 u M S 9 O Y X R p b 2 5 z I F d v b W V u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i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X b 2 1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S Z W N v d m V y e V R h c m d l d F N o Z W V 0 I i B W Y W x 1 Z T 0 i c 1 d S L U 5 h d G l v b n M i I C 8 + P E V u d H J 5 I F R 5 c G U 9 I k Z p b G x F b m F i b G V k I i B W Y W x 1 Z T 0 i b D E i I C 8 + P E V u d H J 5 I F R 5 c G U 9 I l J l Y 2 9 2 Z X J 5 V G F y Z 2 V 0 Q 2 9 s d W 1 u I i B W Y W x 1 Z T 0 i b D g i I C 8 + P E V u d H J 5 I F R 5 c G U 9 I l J l Y 2 9 2 Z X J 5 V G F y Z 2 V 0 U m 9 3 I i B W Y W x 1 Z T 0 i b D I 5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Y w Z T c 3 M z Y 3 L T E 0 Y j U t N D Q w Y S 0 5 N T c y L T g 3 Z j Q 5 M j U 3 N T B m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O Y X R p b 2 5 z X 1 U x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I t M D R U M T U 6 M j g 6 M T U u N j Y y N j A y M F o i I C 8 + P E V u d H J 5 I F R 5 c G U 9 I k Z p b G x D b 2 x 1 b W 5 U e X B l c y I g V m F s d W U 9 I n N B d 1 l E Q m d Z R y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U x N i 9 U e X B l I G 1 v Z G l m a c O p L n t S a y w w f S Z x d W 9 0 O y w m c X V v d D t T Z W N 0 a W 9 u M S 9 O Y X R p b 2 5 z I F U x N i 9 U e X B l I G 1 v Z G l m a c O p L n t O Y W 1 l L D F 9 J n F 1 b 3 Q 7 L C Z x d W 9 0 O 1 N l Y 3 R p b 2 4 x L 0 5 h d G l v b n M g V T E 2 L 1 R 5 c G U g b W 9 k a W Z p w 6 k u e 1 B v a W 5 0 c y w y f S Z x d W 9 0 O y w m c X V v d D t T Z W N 0 a W 9 u M S 9 O Y X R p b 2 5 z I F U x N i 9 U e X B l I G 1 v Z G l m a c O p L n t D a G F u Z 2 U s M 3 0 m c X V v d D s s J n F 1 b 3 Q 7 U 2 V j d G l v b j E v T m F 0 a W 9 u c y B V M T Y v V H l w Z S B t b 2 R p Z m n D q S 5 7 T U 5 B L D R 9 J n F 1 b 3 Q 7 L C Z x d W 9 0 O 1 N l Y 3 R p b 2 4 x L 0 5 h d G l v b n M g V T E 2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V M T Y v V H l w Z S B t b 2 R p Z m n D q S 5 7 U m s s M H 0 m c X V v d D s s J n F 1 b 3 Q 7 U 2 V j d G l v b j E v T m F 0 a W 9 u c y B V M T Y v V H l w Z S B t b 2 R p Z m n D q S 5 7 T m F t Z S w x f S Z x d W 9 0 O y w m c X V v d D t T Z W N 0 a W 9 u M S 9 O Y X R p b 2 5 z I F U x N i 9 U e X B l I G 1 v Z G l m a c O p L n t Q b 2 l u d H M s M n 0 m c X V v d D s s J n F 1 b 3 Q 7 U 2 V j d G l v b j E v T m F 0 a W 9 u c y B V M T Y v V H l w Z S B t b 2 R p Z m n D q S 5 7 Q 2 h h b m d l L D N 9 J n F 1 b 3 Q 7 L C Z x d W 9 0 O 1 N l Y 3 R p b 2 4 x L 0 5 h d G l v b n M g V T E 2 L 1 R 5 c G U g b W 9 k a W Z p w 6 k u e 0 1 O Q S w 0 f S Z x d W 9 0 O y w m c X V v d D t T Z W N 0 a W 9 u M S 9 O Y X R p b 2 5 z I F U x N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i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J c 1 B y a X Z h d G U i I F Z h b H V l P S J s M C I g L z 4 8 R W 5 0 c n k g V H l w Z T 0 i R m l s b F R v R G F 0 Y U 1 v Z G V s R W 5 h Y m x l Z C I g V m F s d W U 9 I m w w I i A v P j x F b n R y e S B U e X B l P S J G a W x s V G F y Z 2 V 0 I i B W Y W x 1 Z T 0 i c 0 5 h d G l v b n N f V T I w I i A v P j x F b n R y e S B U e X B l P S J R d W V y e U l E I i B W Y W x 1 Z T 0 i c 2 M y M T g z M 2 M x L T c 3 M m U t N D Z k N y 0 5 N W I y L W Y w Z j B h O D k y N z c z Z C I g L z 4 8 R W 5 0 c n k g V H l w Z T 0 i U m V j b 3 Z l c n l U Y X J n Z X R T a G V l d C I g V m F s d W U 9 I n N X U i 1 O Y X R p b 2 5 z I i A v P j x F b n R y e S B U e X B l P S J S Z W N v d m V y e V R h c m d l d E N v b H V t b i I g V m F s d W U 9 I m w x I i A v P j x F b n R y e S B U e X B l P S J S Z W N v d m V y e V R h c m d l d F J v d y I g V m F s d W U 9 I m w y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5 h d m l n Y X R p b 2 5 T d G V w T m F t Z S I g V m F s d W U 9 I n N O Y X Z p Z 2 F 0 a W 9 u I i A v P j x F b n R y e S B U e X B l P S J G a W x s T G F z d F V w Z G F 0 Z W Q i I F Z h b H V l P S J k M j A y N i 0 w M i 0 w N F Q x N T o y O D o 0 N S 4 x N j I y O D k z W i I g L z 4 8 R W 5 0 c n k g V H l w Z T 0 i R m l s b E N v b H V t b l R 5 c G V z I i B W Y W x 1 Z T 0 i c 0 F 3 W U R C Z 1 l H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T I w L 1 R 5 c G U g b W 9 k a W Z p w 6 k u e 1 J r L D B 9 J n F 1 b 3 Q 7 L C Z x d W 9 0 O 1 N l Y 3 R p b 2 4 x L 0 5 h d G l v b n M g V T I w L 1 R 5 c G U g b W 9 k a W Z p w 6 k u e 0 5 h b W U s M X 0 m c X V v d D s s J n F 1 b 3 Q 7 U 2 V j d G l v b j E v T m F 0 a W 9 u c y B V M j A v V H l w Z S B t b 2 R p Z m n D q S 5 7 U G 9 p b n R z L D J 9 J n F 1 b 3 Q 7 L C Z x d W 9 0 O 1 N l Y 3 R p b 2 4 x L 0 5 h d G l v b n M g V T I w L 1 R 5 c G U g b W 9 k a W Z p w 6 k u e 0 N o Y W 5 n Z S w z f S Z x d W 9 0 O y w m c X V v d D t T Z W N 0 a W 9 u M S 9 O Y X R p b 2 5 z I F U y M C 9 U e X B l I G 1 v Z G l m a c O p L n t N T k E s N H 0 m c X V v d D s s J n F 1 b 3 Q 7 U 2 V j d G l v b j E v T m F 0 a W 9 u c y B V M j A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U y M C 9 U e X B l I G 1 v Z G l m a c O p L n t S a y w w f S Z x d W 9 0 O y w m c X V v d D t T Z W N 0 a W 9 u M S 9 O Y X R p b 2 5 z I F U y M C 9 U e X B l I G 1 v Z G l m a c O p L n t O Y W 1 l L D F 9 J n F 1 b 3 Q 7 L C Z x d W 9 0 O 1 N l Y 3 R p b 2 4 x L 0 5 h d G l v b n M g V T I w L 1 R 5 c G U g b W 9 k a W Z p w 6 k u e 1 B v a W 5 0 c y w y f S Z x d W 9 0 O y w m c X V v d D t T Z W N 0 a W 9 u M S 9 O Y X R p b 2 5 z I F U y M C 9 U e X B l I G 1 v Z G l m a c O p L n t D a G F u Z 2 U s M 3 0 m c X V v d D s s J n F 1 b 3 Q 7 U 2 V j d G l v b j E v T m F 0 a W 9 u c y B V M j A v V H l w Z S B t b 2 R p Z m n D q S 5 7 T U 5 B L D R 9 J n F 1 b 3 Q 7 L C Z x d W 9 0 O 1 N l Y 3 R p b 2 4 x L 0 5 h d G l v b n M g V T I w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U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2 U y Y T N h Y i 0 5 N j M 1 L T Q w M G I t O T d h M y 0 0 M j V i N D F m M 2 Y 4 Y z U i I C 8 + P E V u d H J 5 I F R 5 c G U 9 I l J l Y 2 9 2 Z X J 5 V G F y Z 2 V 0 Q 2 9 s d W 1 u I i B W Y W x 1 Z T 0 i b D g i I C 8 + P E V u d H J 5 I F R 5 c G U 9 I l J l Y 2 9 2 Z X J 5 V G F y Z 2 V 0 U m 9 3 I i B W Y W x 1 Z T 0 i b D I z I i A v P j x F b n R y e S B U e X B l P S J S Z W N v d m V y e V R h c m d l d F N o Z W V 0 I i B W Y W x 1 Z T 0 i c 1 d S L U 5 h d G l v b n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X R p b 2 5 z X 1 Z l d G V y Y W 5 z X z I i I C 8 + P E V u d H J 5 I F R 5 c G U 9 I k Z p b G x M Y X N 0 V X B k Y X R l Z C I g V m F s d W U 9 I m Q y M D I 2 L T A y L T A 0 V D E 1 O j I 4 O j M 5 L j c w M z k 3 N z F a I i A v P j x F b n R y e S B U e X B l P S J G a W x s Q 2 9 s d W 1 u V H l w Z X M i I F Z h b H V l P S J z Q X d Z R E J n W U c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V m V 0 Z X J h b n M v V H l w Z S B t b 2 R p Z m n D q S 5 7 U m s s M H 0 m c X V v d D s s J n F 1 b 3 Q 7 U 2 V j d G l v b j E v T m F 0 a W 9 u c y B W Z X R l c m F u c y 9 U e X B l I G 1 v Z G l m a c O p L n t O Y W 1 l L D F 9 J n F 1 b 3 Q 7 L C Z x d W 9 0 O 1 N l Y 3 R p b 2 4 x L 0 5 h d G l v b n M g V m V 0 Z X J h b n M v V H l w Z S B t b 2 R p Z m n D q S 5 7 U G 9 p b n R z L D J 9 J n F 1 b 3 Q 7 L C Z x d W 9 0 O 1 N l Y 3 R p b 2 4 x L 0 5 h d G l v b n M g V m V 0 Z X J h b n M v V H l w Z S B t b 2 R p Z m n D q S 5 7 Q 2 h h b m d l L D N 9 J n F 1 b 3 Q 7 L C Z x d W 9 0 O 1 N l Y 3 R p b 2 4 x L 0 5 h d G l v b n M g V m V 0 Z X J h b n M v V H l w Z S B t b 2 R p Z m n D q S 5 7 T U 5 B L D R 9 J n F 1 b 3 Q 7 L C Z x d W 9 0 O 1 N l Y 3 R p b 2 4 x L 0 5 h d G l v b n M g V m V 0 Z X J h b n M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F Z l d G V y Y W 5 z L 1 R 5 c G U g b W 9 k a W Z p w 6 k u e 1 J r L D B 9 J n F 1 b 3 Q 7 L C Z x d W 9 0 O 1 N l Y 3 R p b 2 4 x L 0 5 h d G l v b n M g V m V 0 Z X J h b n M v V H l w Z S B t b 2 R p Z m n D q S 5 7 T m F t Z S w x f S Z x d W 9 0 O y w m c X V v d D t T Z W N 0 a W 9 u M S 9 O Y X R p b 2 5 z I F Z l d G V y Y W 5 z L 1 R 5 c G U g b W 9 k a W Z p w 6 k u e 1 B v a W 5 0 c y w y f S Z x d W 9 0 O y w m c X V v d D t T Z W N 0 a W 9 u M S 9 O Y X R p b 2 5 z I F Z l d G V y Y W 5 z L 1 R 5 c G U g b W 9 k a W Z p w 6 k u e 0 N o Y W 5 n Z S w z f S Z x d W 9 0 O y w m c X V v d D t T Z W N 0 a W 9 u M S 9 O Y X R p b 2 5 z I F Z l d G V y Y W 5 z L 1 R 5 c G U g b W 9 k a W Z p w 6 k u e 0 1 O Q S w 0 f S Z x d W 9 0 O y w m c X V v d D t T Z W N 0 a W 9 u M S 9 O Y X R p b 2 5 z I F Z l d G V y Y W 5 z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F Z l d G V y Y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W Z X R l c m F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I 1 N W U y Z j k t M j U 5 M i 0 0 N j M 2 L W E 2 Z j I t M T M y N W N h N m I z O W M w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m V j b 3 Z l c n l U Y X J n Z X R T a G V l d C I g V m F s d W U 9 I n N X U i 1 O Y X R p b 2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c 1 9 P c G V u X z I i I C 8 + P E V u d H J 5 I F R 5 c G U 9 I k Z p b G x M Y X N 0 V X B k Y X R l Z C I g V m F s d W U 9 I m Q y M D I 2 L T A y L T A 0 V D E 1 O j I 4 O j U 1 L j Y w N j g 4 N j Z a I i A v P j x F b n R y e S B U e X B l P S J G a W x s Q 2 9 s d W 1 u V H l w Z X M i I F Z h b H V l P S J z Q X d Z R E J n W U c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n M g T 3 B l b i 9 U e X B l I G 1 v Z G l m a c O p L n t S a y w w f S Z x d W 9 0 O y w m c X V v d D t T Z W N 0 a W 9 u M S 9 O Y X R p b 2 5 z I E 9 w Z W 4 v V H l w Z S B t b 2 R p Z m n D q S 5 7 T m F t Z S w x f S Z x d W 9 0 O y w m c X V v d D t T Z W N 0 a W 9 u M S 9 O Y X R p b 2 5 z I E 9 w Z W 4 v V H l w Z S B t b 2 R p Z m n D q S 5 7 U G 9 p b n R z L D J 9 J n F 1 b 3 Q 7 L C Z x d W 9 0 O 1 N l Y 3 R p b 2 4 x L 0 5 h d G l v b n M g T 3 B l b i 9 U e X B l I G 1 v Z G l m a c O p L n t D a G F u Z 2 U s M 3 0 m c X V v d D s s J n F 1 b 3 Q 7 U 2 V j d G l v b j E v T m F 0 a W 9 u c y B P c G V u L 1 R 5 c G U g b W 9 k a W Z p w 6 k u e 0 1 O Q S w 0 f S Z x d W 9 0 O y w m c X V v d D t T Z W N 0 a W 9 u M S 9 O Y X R p b 2 5 z I E 9 w Z W 4 v V H l w Z S B t b 2 R p Z m n D q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z I E 9 w Z W 4 v V H l w Z S B t b 2 R p Z m n D q S 5 7 U m s s M H 0 m c X V v d D s s J n F 1 b 3 Q 7 U 2 V j d G l v b j E v T m F 0 a W 9 u c y B P c G V u L 1 R 5 c G U g b W 9 k a W Z p w 6 k u e 0 5 h b W U s M X 0 m c X V v d D s s J n F 1 b 3 Q 7 U 2 V j d G l v b j E v T m F 0 a W 9 u c y B P c G V u L 1 R 5 c G U g b W 9 k a W Z p w 6 k u e 1 B v a W 5 0 c y w y f S Z x d W 9 0 O y w m c X V v d D t T Z W N 0 a W 9 u M S 9 O Y X R p b 2 5 z I E 9 w Z W 4 v V H l w Z S B t b 2 R p Z m n D q S 5 7 Q 2 h h b m d l L D N 9 J n F 1 b 3 Q 7 L C Z x d W 9 0 O 1 N l Y 3 R p b 2 4 x L 0 5 h d G l v b n M g T 3 B l b i 9 U e X B l I G 1 v Z G l m a c O p L n t N T k E s N H 0 m c X V v d D s s J n F 1 b 3 Q 7 U 2 V j d G l v b j E v T m F 0 a W 9 u c y B P c G V u L 1 R 5 c G U g b W 9 k a W Z p w 6 k u e 0 N v b m Z l Z G V y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0 a W 9 u c y U y M E 9 w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T 3 B l b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/ q l v V c G 1 d F q z d L 9 k y H 8 6 Q A A A A A A g A A A A A A E G Y A A A A B A A A g A A A A m u G G b P J h y b z W E 3 5 i M p S a 7 P N Z j s z 5 g w T 0 M 5 3 q J 3 8 r z z I A A A A A D o A A A A A C A A A g A A A A A q y h 8 q 5 a 0 9 T s f v 2 O J k 1 f S a H 4 H 5 H f H a 0 T + r M B S M 7 I y 3 9 Q A A A A L r W G M + I s i P H 7 m Y C W 4 o 2 M V M K k e D P u 1 i A s 6 1 T G I v 6 B p D z w r 2 D 6 W 2 i f n H s + 8 e x w d 5 3 5 K K 7 s 6 p / n g f B D 6 L 7 Y i j 5 t E 7 n 2 q c Y E h B u b 5 B y 0 D B S 3 u o h A A A A A h X e Y T f Z C h G q R y H X y Y j M 9 W W S b t 4 X v N D h X t C B u u y X U F c s M O i K R L 0 n j 8 S u l K s p Q Z c d C T 5 3 n B U 3 X / m U d 7 e r 7 A d H u r A = = < / D a t a M a s h u p > 
</file>

<file path=customXml/itemProps1.xml><?xml version="1.0" encoding="utf-8"?>
<ds:datastoreItem xmlns:ds="http://schemas.openxmlformats.org/officeDocument/2006/customXml" ds:itemID="{0390EA23-768F-4C64-B984-CD0376530A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lubs</vt:lpstr>
      <vt:lpstr>Players</vt:lpstr>
      <vt:lpstr>WR-Open</vt:lpstr>
      <vt:lpstr>WR-Veterans</vt:lpstr>
      <vt:lpstr>WR-Women</vt:lpstr>
      <vt:lpstr>WR-U20</vt:lpstr>
      <vt:lpstr>WR-U16</vt:lpstr>
      <vt:lpstr>WR-U12</vt:lpstr>
      <vt:lpstr>WR-Teams</vt:lpstr>
      <vt:lpstr>WR-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Scheen</dc:creator>
  <cp:lastModifiedBy>Sébastien Scheen</cp:lastModifiedBy>
  <dcterms:created xsi:type="dcterms:W3CDTF">2026-02-04T15:31:24Z</dcterms:created>
  <dcterms:modified xsi:type="dcterms:W3CDTF">2026-02-04T15:31:56Z</dcterms:modified>
</cp:coreProperties>
</file>